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IMDEV\Desktop\"/>
    </mc:Choice>
  </mc:AlternateContent>
  <xr:revisionPtr revIDLastSave="0" documentId="8_{5A755C65-0E04-486E-AC4B-FDE76AE69E67}" xr6:coauthVersionLast="47" xr6:coauthVersionMax="47" xr10:uidLastSave="{00000000-0000-0000-0000-000000000000}"/>
  <bookViews>
    <workbookView xWindow="-120" yWindow="-120" windowWidth="29040" windowHeight="17640" xr2:uid="{1A89D805-FDB5-4A0C-8BEB-E6BE2E3DE5FF}"/>
  </bookViews>
  <sheets>
    <sheet name="Subsdiabele kost" sheetId="1" r:id="rId1"/>
    <sheet name="Marktconformiteit" sheetId="2" r:id="rId2"/>
    <sheet name="Blad2" sheetId="5" state="hidden" r:id="rId3"/>
    <sheet name="DT" sheetId="3" state="hidden" r:id="rId4"/>
  </sheets>
  <calcPr calcId="191029" calcMode="autoNoTable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4" i="1" l="1"/>
  <c r="I15" i="1"/>
  <c r="E50" i="1"/>
  <c r="E22" i="1"/>
  <c r="H22" i="1"/>
  <c r="E23" i="1"/>
  <c r="H23" i="1"/>
  <c r="A24" i="1"/>
  <c r="G24" i="1"/>
  <c r="C25" i="1"/>
  <c r="H25" i="1"/>
  <c r="C26" i="1"/>
  <c r="H26" i="1"/>
  <c r="C27" i="1"/>
  <c r="H27" i="1"/>
  <c r="C28" i="1"/>
  <c r="H28" i="1"/>
  <c r="C29" i="1"/>
  <c r="H29" i="1"/>
  <c r="C30" i="1"/>
  <c r="H30" i="1"/>
  <c r="E31" i="1"/>
  <c r="H31" i="1"/>
  <c r="E32" i="1"/>
  <c r="H32" i="1"/>
  <c r="G33" i="1"/>
  <c r="I33" i="1"/>
  <c r="C34" i="1"/>
  <c r="H34" i="1"/>
  <c r="C35" i="1"/>
  <c r="H35" i="1"/>
  <c r="C36" i="1"/>
  <c r="H36" i="1"/>
  <c r="C37" i="1"/>
  <c r="H37" i="1"/>
  <c r="C38" i="1"/>
  <c r="H38" i="1"/>
  <c r="C39" i="1"/>
  <c r="H39" i="1"/>
  <c r="E40" i="1"/>
  <c r="H40" i="1"/>
  <c r="E41" i="1"/>
  <c r="H41" i="1"/>
  <c r="G42" i="1"/>
  <c r="I42" i="1"/>
  <c r="C43" i="1"/>
  <c r="H43" i="1"/>
  <c r="C44" i="1"/>
  <c r="H44" i="1"/>
  <c r="G60" i="1"/>
  <c r="G51" i="1"/>
  <c r="G15" i="1"/>
  <c r="I60" i="1"/>
  <c r="I51" i="1"/>
  <c r="C66" i="1"/>
  <c r="C65" i="1"/>
  <c r="C64" i="1"/>
  <c r="C63" i="1"/>
  <c r="C62" i="1"/>
  <c r="C61" i="1"/>
  <c r="C57" i="1"/>
  <c r="C56" i="1"/>
  <c r="C55" i="1"/>
  <c r="C54" i="1"/>
  <c r="C53" i="1"/>
  <c r="C52" i="1"/>
  <c r="C48" i="1"/>
  <c r="C47" i="1"/>
  <c r="C46" i="1"/>
  <c r="C45" i="1"/>
  <c r="C21" i="1"/>
  <c r="C20" i="1"/>
  <c r="C19" i="1"/>
  <c r="C18" i="1"/>
  <c r="C17" i="1"/>
  <c r="C16" i="1"/>
  <c r="H24" i="1" l="1"/>
  <c r="K24" i="1" s="1"/>
  <c r="H33" i="1"/>
  <c r="K33" i="1" s="1"/>
  <c r="G70" i="1"/>
  <c r="E68" i="1"/>
  <c r="E67" i="1"/>
  <c r="E59" i="1"/>
  <c r="E58" i="1"/>
  <c r="E49" i="1"/>
  <c r="H68" i="1"/>
  <c r="H67" i="1"/>
  <c r="H59" i="1"/>
  <c r="H58" i="1"/>
  <c r="H50" i="1"/>
  <c r="H66" i="1"/>
  <c r="H65" i="1"/>
  <c r="H64" i="1"/>
  <c r="H63" i="1"/>
  <c r="H62" i="1"/>
  <c r="H61" i="1"/>
  <c r="H57" i="1"/>
  <c r="H56" i="1"/>
  <c r="H55" i="1"/>
  <c r="H54" i="1"/>
  <c r="H53" i="1"/>
  <c r="H52" i="1"/>
  <c r="H48" i="1"/>
  <c r="H47" i="1"/>
  <c r="H46" i="1"/>
  <c r="H45" i="1"/>
  <c r="H21" i="1"/>
  <c r="H20" i="1"/>
  <c r="H17" i="1"/>
  <c r="H18" i="1"/>
  <c r="H19" i="1"/>
  <c r="H16" i="1"/>
  <c r="H42" i="1" l="1"/>
  <c r="K42" i="1" s="1"/>
  <c r="H60" i="1"/>
  <c r="K60" i="1" s="1"/>
  <c r="H51" i="1"/>
  <c r="K51" i="1" s="1"/>
  <c r="C22" i="2"/>
  <c r="H15" i="1"/>
  <c r="B14" i="2" a="1"/>
  <c r="B14" i="2" s="1"/>
  <c r="K15" i="1" l="1"/>
  <c r="K32" i="2"/>
  <c r="H32" i="2"/>
  <c r="E32" i="2"/>
  <c r="C25" i="2"/>
  <c r="D24" i="2"/>
  <c r="D25" i="2"/>
  <c r="D26" i="2"/>
  <c r="D27" i="2"/>
  <c r="D28" i="2"/>
  <c r="D29" i="2"/>
  <c r="D30" i="2"/>
  <c r="D31" i="2"/>
  <c r="C24" i="2"/>
  <c r="C26" i="2"/>
  <c r="C27" i="2"/>
  <c r="C28" i="2"/>
  <c r="C29" i="2"/>
  <c r="C30" i="2"/>
  <c r="C31" i="2"/>
  <c r="D23" i="2"/>
  <c r="R19" i="2" a="1"/>
  <c r="R19" i="2" s="1"/>
  <c r="C23" i="2" l="1"/>
  <c r="D22" i="2"/>
  <c r="C21" i="2"/>
  <c r="D21" i="2"/>
  <c r="D17" i="2"/>
  <c r="D20" i="2"/>
  <c r="D15" i="2"/>
  <c r="D18" i="2"/>
  <c r="D16" i="2"/>
  <c r="D19" i="2"/>
  <c r="C18" i="2"/>
  <c r="C15" i="2"/>
  <c r="C17" i="2"/>
  <c r="C20" i="2"/>
  <c r="C16" i="2"/>
  <c r="C19" i="2"/>
  <c r="C14" i="2" l="1"/>
  <c r="D14" i="2"/>
  <c r="D32" i="2" s="1"/>
  <c r="K70" i="1" l="1"/>
  <c r="F1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3" uniqueCount="118">
  <si>
    <t>Dossier-nr:</t>
  </si>
  <si>
    <t>Naam begunstigde:</t>
  </si>
  <si>
    <t>AGENTSCHAP</t>
  </si>
  <si>
    <t>LANDBOUW &amp; ZEEVISSERIJ</t>
  </si>
  <si>
    <t>Berekening subsidiabele kost</t>
  </si>
  <si>
    <t>Bestandsnaam Offerte 1</t>
  </si>
  <si>
    <t>Bestandsnaam Offerte 2</t>
  </si>
  <si>
    <t>Bestandsnaam Offerte 3</t>
  </si>
  <si>
    <t>Datum Offerte 1</t>
  </si>
  <si>
    <t>Datum Offerte 2</t>
  </si>
  <si>
    <t>Datum Offerte 3</t>
  </si>
  <si>
    <t xml:space="preserve">Totaal factuur excl. BTW (€) </t>
  </si>
  <si>
    <t>BTW (€)</t>
  </si>
  <si>
    <t>Factuurdatum</t>
  </si>
  <si>
    <t>kassa</t>
  </si>
  <si>
    <t>Type kost</t>
  </si>
  <si>
    <t>Bestandsnaam betaalbewijs</t>
  </si>
  <si>
    <t>Subsidiabele kost (€)</t>
  </si>
  <si>
    <t>1.1</t>
  </si>
  <si>
    <t>1.2</t>
  </si>
  <si>
    <t>1.3</t>
  </si>
  <si>
    <t>1.4</t>
  </si>
  <si>
    <t>1.5</t>
  </si>
  <si>
    <t>1.6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3.6</t>
  </si>
  <si>
    <t>4.1</t>
  </si>
  <si>
    <t>4.2</t>
  </si>
  <si>
    <t>4.3</t>
  </si>
  <si>
    <t>4.4</t>
  </si>
  <si>
    <t>4.5</t>
  </si>
  <si>
    <t>4.6</t>
  </si>
  <si>
    <t>5.1</t>
  </si>
  <si>
    <t>5.2</t>
  </si>
  <si>
    <t>5.3</t>
  </si>
  <si>
    <t>5.4</t>
  </si>
  <si>
    <t>5.5</t>
  </si>
  <si>
    <t>5.6</t>
  </si>
  <si>
    <t>6.1</t>
  </si>
  <si>
    <t>6.2</t>
  </si>
  <si>
    <t>6.3</t>
  </si>
  <si>
    <t>6.4</t>
  </si>
  <si>
    <t>6.5</t>
  </si>
  <si>
    <t>6.6</t>
  </si>
  <si>
    <t>subsidiabele kost 21%</t>
  </si>
  <si>
    <t>TOT niet-subsidiabele kost 21%</t>
  </si>
  <si>
    <t>TOT waarborg</t>
  </si>
  <si>
    <t>[Bestandsnaam] Factuur</t>
  </si>
  <si>
    <t>[documentnaam]</t>
  </si>
  <si>
    <t xml:space="preserve">Omschrijving (deel-) investering(en) </t>
  </si>
  <si>
    <t>Berekening subsidiabele kost en marktconformiteit</t>
  </si>
  <si>
    <t>De subsidiabele kost voor deze investering bedraagt:</t>
  </si>
  <si>
    <t>EUR</t>
  </si>
  <si>
    <t>(leeg)</t>
  </si>
  <si>
    <t>Eindtotaal</t>
  </si>
  <si>
    <t xml:space="preserve">Som van Totaal factuur excl. BTW (€) </t>
  </si>
  <si>
    <t>Bedrag Offerte 1 excl. BTW (€)</t>
  </si>
  <si>
    <t>Bedrag Offerte 3 excl. BTW (€)</t>
  </si>
  <si>
    <t>Marktconformiteit</t>
  </si>
  <si>
    <t>vloer</t>
  </si>
  <si>
    <t>Betaald vlg betaalbewijs 
incl. BTW (€)</t>
  </si>
  <si>
    <t>Volgnr.</t>
  </si>
  <si>
    <t>Type Kost</t>
  </si>
  <si>
    <t>(Deel-) investering</t>
  </si>
  <si>
    <t>Motivering indien geen drie offertes:</t>
  </si>
  <si>
    <t>Bestandsnaam motivering (optioneel):</t>
  </si>
  <si>
    <t>Deze offerte werd gekozen (vink aan):</t>
  </si>
  <si>
    <t>OFFERTE 1</t>
  </si>
  <si>
    <t>OFFERTE 3</t>
  </si>
  <si>
    <t>OFFERTE 2</t>
  </si>
  <si>
    <t>offerte 1</t>
  </si>
  <si>
    <t>offerte 2</t>
  </si>
  <si>
    <t>offerte 3</t>
  </si>
  <si>
    <t>Naam investering:</t>
  </si>
  <si>
    <t>inrichting</t>
  </si>
  <si>
    <t>test</t>
  </si>
  <si>
    <t>iso</t>
  </si>
  <si>
    <t>Som van Totaal factuur excl. BTW (€)</t>
  </si>
  <si>
    <t>Bedrag Offerte 2 excl. BTW (€)</t>
  </si>
  <si>
    <t>TOTAAL</t>
  </si>
  <si>
    <t>Alternatieve offerte Ensoltec</t>
  </si>
  <si>
    <t>Alternatieve offerte Debotech</t>
  </si>
  <si>
    <t>Gekozen offerte Youpower</t>
  </si>
  <si>
    <t>V.1a</t>
  </si>
  <si>
    <t>V.1b</t>
  </si>
  <si>
    <t>Eventuele voorschotfactuur</t>
  </si>
  <si>
    <t>Eindfactuur of voorschotfactuur?</t>
  </si>
  <si>
    <t>V.2a</t>
  </si>
  <si>
    <t>V.2b</t>
  </si>
  <si>
    <t>V.6a</t>
  </si>
  <si>
    <t>V.6b</t>
  </si>
  <si>
    <t>V.5a</t>
  </si>
  <si>
    <t>V.5b</t>
  </si>
  <si>
    <t>V.4a</t>
  </si>
  <si>
    <t>V.4b</t>
  </si>
  <si>
    <t>V.3a</t>
  </si>
  <si>
    <t>V.3b</t>
  </si>
  <si>
    <t>versie 04/06/2024</t>
  </si>
  <si>
    <t>Motivering finale offerte en toon aan dat de drie offertes gelijkwaardig zijn:</t>
  </si>
  <si>
    <t>Volgnr factuur/ kost</t>
  </si>
  <si>
    <t>[Vul naam Leverancier aan]</t>
  </si>
  <si>
    <t>subsidiabele kost aan 12% BTW</t>
  </si>
  <si>
    <t>subsidiabele kost aan 0% BTW</t>
  </si>
  <si>
    <t>TOT niet-subsidiabele kost aan 21% BTW</t>
  </si>
  <si>
    <t>TOT niet-subsidiabele kost aan 12% BTW</t>
  </si>
  <si>
    <t>TOT niet-subsidiabele kost aan 6% BTW</t>
  </si>
  <si>
    <t>TOT niet-subsidiabele kost aan 0% BTW</t>
  </si>
  <si>
    <t>subsidiabele kost aan 21% BT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"/>
    <numFmt numFmtId="165" formatCode="&quot;€&quot;\ #,##0.00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2" tint="-0.499984740745262"/>
      <name val="FlandersArtSans-Regular"/>
    </font>
    <font>
      <sz val="18"/>
      <color theme="2" tint="-0.499984740745262"/>
      <name val="FlandersArtSans-Medium"/>
    </font>
    <font>
      <strike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sz val="16"/>
      <color theme="1"/>
      <name val="Calibri"/>
      <family val="2"/>
      <scheme val="minor"/>
    </font>
    <font>
      <b/>
      <strike/>
      <sz val="12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lightUp">
        <fgColor theme="0"/>
        <bgColor theme="2" tint="-0.499984740745262"/>
      </patternFill>
    </fill>
    <fill>
      <patternFill patternType="gray0625">
        <fgColor theme="8" tint="0.59996337778862885"/>
        <bgColor theme="8" tint="0.79998168889431442"/>
      </patternFill>
    </fill>
    <fill>
      <patternFill patternType="gray0625">
        <fgColor theme="8" tint="0.59996337778862885"/>
        <bgColor theme="8" tint="0.79989013336588644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gray125">
        <fgColor theme="8" tint="0.59996337778862885"/>
        <bgColor theme="8" tint="0.79998168889431442"/>
      </patternFill>
    </fill>
    <fill>
      <patternFill patternType="solid">
        <fgColor theme="6" tint="0.59996337778862885"/>
        <bgColor indexed="64"/>
      </patternFill>
    </fill>
    <fill>
      <patternFill patternType="gray125">
        <fgColor theme="8" tint="0.59996337778862885"/>
        <bgColor theme="9" tint="0.59999389629810485"/>
      </patternFill>
    </fill>
  </fills>
  <borders count="44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dashed">
        <color theme="0"/>
      </bottom>
      <diagonal/>
    </border>
    <border>
      <left/>
      <right/>
      <top style="dashed">
        <color theme="0"/>
      </top>
      <bottom style="dashed">
        <color theme="0"/>
      </bottom>
      <diagonal/>
    </border>
    <border>
      <left/>
      <right/>
      <top style="dashed">
        <color theme="0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theme="0"/>
      </bottom>
      <diagonal/>
    </border>
    <border>
      <left style="double">
        <color theme="1"/>
      </left>
      <right style="double">
        <color theme="1"/>
      </right>
      <top style="double">
        <color theme="1"/>
      </top>
      <bottom style="double">
        <color theme="1"/>
      </bottom>
      <diagonal/>
    </border>
    <border>
      <left style="double">
        <color theme="1"/>
      </left>
      <right style="double">
        <color theme="4"/>
      </right>
      <top style="double">
        <color theme="1"/>
      </top>
      <bottom style="double">
        <color theme="1"/>
      </bottom>
      <diagonal/>
    </border>
    <border>
      <left style="double">
        <color theme="4"/>
      </left>
      <right style="double">
        <color theme="1"/>
      </right>
      <top style="double">
        <color theme="1"/>
      </top>
      <bottom style="double">
        <color theme="1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theme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ouble">
        <color theme="1"/>
      </right>
      <top style="thin">
        <color theme="0"/>
      </top>
      <bottom style="thin">
        <color theme="0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theme="1"/>
      </right>
      <top style="thin">
        <color theme="1"/>
      </top>
      <bottom/>
      <diagonal/>
    </border>
    <border>
      <left style="double">
        <color theme="1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double">
        <color theme="1"/>
      </right>
      <top style="thin">
        <color theme="0"/>
      </top>
      <bottom/>
      <diagonal/>
    </border>
    <border>
      <left/>
      <right/>
      <top style="thin">
        <color theme="1"/>
      </top>
      <bottom style="thin">
        <color indexed="64"/>
      </bottom>
      <diagonal/>
    </border>
    <border>
      <left style="double">
        <color theme="1"/>
      </left>
      <right style="thin">
        <color theme="0"/>
      </right>
      <top style="thin">
        <color theme="1"/>
      </top>
      <bottom style="double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double">
        <color theme="1"/>
      </bottom>
      <diagonal/>
    </border>
    <border>
      <left style="thin">
        <color theme="0"/>
      </left>
      <right style="double">
        <color theme="1"/>
      </right>
      <top style="thin">
        <color theme="1"/>
      </top>
      <bottom style="double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06">
    <xf numFmtId="0" fontId="0" fillId="0" borderId="0" xfId="0"/>
    <xf numFmtId="0" fontId="0" fillId="0" borderId="0" xfId="0" pivotButton="1"/>
    <xf numFmtId="0" fontId="7" fillId="0" borderId="0" xfId="0" applyFont="1"/>
    <xf numFmtId="0" fontId="9" fillId="3" borderId="8" xfId="0" applyFont="1" applyFill="1" applyBorder="1" applyProtection="1">
      <protection locked="0"/>
    </xf>
    <xf numFmtId="0" fontId="9" fillId="3" borderId="7" xfId="0" applyFont="1" applyFill="1" applyBorder="1" applyProtection="1">
      <protection locked="0"/>
    </xf>
    <xf numFmtId="0" fontId="12" fillId="3" borderId="8" xfId="0" applyFont="1" applyFill="1" applyBorder="1" applyProtection="1">
      <protection locked="0"/>
    </xf>
    <xf numFmtId="0" fontId="9" fillId="3" borderId="9" xfId="0" applyFont="1" applyFill="1" applyBorder="1" applyProtection="1">
      <protection locked="0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/>
    <xf numFmtId="0" fontId="14" fillId="0" borderId="0" xfId="0" applyFont="1" applyAlignment="1">
      <alignment vertical="center"/>
    </xf>
    <xf numFmtId="0" fontId="2" fillId="0" borderId="0" xfId="0" applyFont="1"/>
    <xf numFmtId="0" fontId="1" fillId="0" borderId="0" xfId="0" applyFont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5" xfId="0" applyBorder="1"/>
    <xf numFmtId="0" fontId="0" fillId="0" borderId="10" xfId="0" applyBorder="1"/>
    <xf numFmtId="0" fontId="12" fillId="0" borderId="0" xfId="0" applyFont="1"/>
    <xf numFmtId="0" fontId="0" fillId="0" borderId="0" xfId="0" applyAlignment="1">
      <alignment wrapText="1"/>
    </xf>
    <xf numFmtId="49" fontId="0" fillId="0" borderId="0" xfId="0" applyNumberFormat="1"/>
    <xf numFmtId="164" fontId="9" fillId="3" borderId="7" xfId="0" applyNumberFormat="1" applyFont="1" applyFill="1" applyBorder="1" applyProtection="1">
      <protection locked="0"/>
    </xf>
    <xf numFmtId="164" fontId="12" fillId="3" borderId="7" xfId="0" applyNumberFormat="1" applyFont="1" applyFill="1" applyBorder="1" applyProtection="1">
      <protection locked="0"/>
    </xf>
    <xf numFmtId="164" fontId="0" fillId="0" borderId="5" xfId="0" applyNumberFormat="1" applyBorder="1"/>
    <xf numFmtId="164" fontId="0" fillId="0" borderId="10" xfId="0" applyNumberFormat="1" applyBorder="1"/>
    <xf numFmtId="164" fontId="0" fillId="0" borderId="6" xfId="0" applyNumberFormat="1" applyBorder="1"/>
    <xf numFmtId="164" fontId="0" fillId="0" borderId="11" xfId="0" applyNumberFormat="1" applyBorder="1"/>
    <xf numFmtId="0" fontId="1" fillId="0" borderId="22" xfId="0" applyFont="1" applyBorder="1" applyAlignment="1">
      <alignment wrapText="1"/>
    </xf>
    <xf numFmtId="0" fontId="1" fillId="0" borderId="23" xfId="0" applyFont="1" applyBorder="1" applyAlignment="1">
      <alignment wrapText="1"/>
    </xf>
    <xf numFmtId="0" fontId="1" fillId="0" borderId="24" xfId="0" applyFont="1" applyBorder="1" applyAlignment="1">
      <alignment wrapText="1"/>
    </xf>
    <xf numFmtId="0" fontId="0" fillId="0" borderId="29" xfId="0" applyBorder="1"/>
    <xf numFmtId="0" fontId="0" fillId="0" borderId="31" xfId="0" applyBorder="1"/>
    <xf numFmtId="0" fontId="0" fillId="0" borderId="32" xfId="0" applyBorder="1"/>
    <xf numFmtId="0" fontId="0" fillId="0" borderId="29" xfId="0" applyBorder="1" applyAlignment="1">
      <alignment horizontal="right"/>
    </xf>
    <xf numFmtId="165" fontId="0" fillId="0" borderId="25" xfId="0" applyNumberFormat="1" applyBorder="1"/>
    <xf numFmtId="165" fontId="0" fillId="0" borderId="30" xfId="0" applyNumberFormat="1" applyBorder="1"/>
    <xf numFmtId="4" fontId="9" fillId="3" borderId="7" xfId="0" applyNumberFormat="1" applyFont="1" applyFill="1" applyBorder="1" applyProtection="1">
      <protection locked="0"/>
    </xf>
    <xf numFmtId="3" fontId="9" fillId="3" borderId="7" xfId="0" applyNumberFormat="1" applyFont="1" applyFill="1" applyBorder="1" applyProtection="1">
      <protection locked="0"/>
    </xf>
    <xf numFmtId="14" fontId="9" fillId="3" borderId="12" xfId="0" applyNumberFormat="1" applyFont="1" applyFill="1" applyBorder="1" applyProtection="1">
      <protection locked="0"/>
    </xf>
    <xf numFmtId="0" fontId="9" fillId="3" borderId="0" xfId="0" applyFont="1" applyFill="1" applyProtection="1">
      <protection locked="0"/>
    </xf>
    <xf numFmtId="164" fontId="9" fillId="3" borderId="0" xfId="0" applyNumberFormat="1" applyFont="1" applyFill="1" applyProtection="1">
      <protection locked="0"/>
    </xf>
    <xf numFmtId="0" fontId="7" fillId="2" borderId="0" xfId="0" applyFont="1" applyFill="1"/>
    <xf numFmtId="0" fontId="9" fillId="3" borderId="12" xfId="0" applyFont="1" applyFill="1" applyBorder="1" applyProtection="1">
      <protection locked="0"/>
    </xf>
    <xf numFmtId="164" fontId="0" fillId="0" borderId="0" xfId="0" applyNumberFormat="1"/>
    <xf numFmtId="4" fontId="9" fillId="3" borderId="0" xfId="0" applyNumberFormat="1" applyFont="1" applyFill="1" applyProtection="1">
      <protection locked="0"/>
    </xf>
    <xf numFmtId="164" fontId="7" fillId="2" borderId="38" xfId="0" applyNumberFormat="1" applyFont="1" applyFill="1" applyBorder="1"/>
    <xf numFmtId="164" fontId="7" fillId="2" borderId="0" xfId="0" applyNumberFormat="1" applyFont="1" applyFill="1"/>
    <xf numFmtId="0" fontId="9" fillId="3" borderId="40" xfId="0" applyFont="1" applyFill="1" applyBorder="1" applyProtection="1">
      <protection locked="0"/>
    </xf>
    <xf numFmtId="14" fontId="9" fillId="3" borderId="40" xfId="0" applyNumberFormat="1" applyFont="1" applyFill="1" applyBorder="1" applyProtection="1">
      <protection locked="0"/>
    </xf>
    <xf numFmtId="164" fontId="0" fillId="0" borderId="40" xfId="0" applyNumberFormat="1" applyBorder="1"/>
    <xf numFmtId="164" fontId="9" fillId="3" borderId="41" xfId="0" applyNumberFormat="1" applyFont="1" applyFill="1" applyBorder="1" applyProtection="1">
      <protection locked="0"/>
    </xf>
    <xf numFmtId="0" fontId="9" fillId="3" borderId="42" xfId="0" applyFont="1" applyFill="1" applyBorder="1" applyProtection="1">
      <protection locked="0"/>
    </xf>
    <xf numFmtId="164" fontId="7" fillId="2" borderId="43" xfId="0" applyNumberFormat="1" applyFont="1" applyFill="1" applyBorder="1"/>
    <xf numFmtId="0" fontId="13" fillId="3" borderId="34" xfId="0" applyFont="1" applyFill="1" applyBorder="1" applyProtection="1">
      <protection locked="0"/>
    </xf>
    <xf numFmtId="0" fontId="18" fillId="2" borderId="35" xfId="0" applyFont="1" applyFill="1" applyBorder="1"/>
    <xf numFmtId="164" fontId="2" fillId="0" borderId="35" xfId="0" applyNumberFormat="1" applyFont="1" applyBorder="1"/>
    <xf numFmtId="164" fontId="2" fillId="0" borderId="36" xfId="0" applyNumberFormat="1" applyFont="1" applyBorder="1"/>
    <xf numFmtId="0" fontId="2" fillId="0" borderId="33" xfId="0" applyFont="1" applyBorder="1" applyAlignment="1">
      <alignment horizontal="left" vertical="top"/>
    </xf>
    <xf numFmtId="0" fontId="0" fillId="0" borderId="37" xfId="0" applyBorder="1" applyAlignment="1">
      <alignment horizontal="right"/>
    </xf>
    <xf numFmtId="0" fontId="1" fillId="0" borderId="37" xfId="0" applyFont="1" applyBorder="1"/>
    <xf numFmtId="0" fontId="1" fillId="0" borderId="39" xfId="0" applyFont="1" applyBorder="1"/>
    <xf numFmtId="4" fontId="10" fillId="3" borderId="0" xfId="0" applyNumberFormat="1" applyFont="1" applyFill="1" applyProtection="1">
      <protection locked="0"/>
    </xf>
    <xf numFmtId="0" fontId="10" fillId="3" borderId="42" xfId="0" applyFont="1" applyFill="1" applyBorder="1" applyProtection="1">
      <protection locked="0"/>
    </xf>
    <xf numFmtId="4" fontId="2" fillId="0" borderId="35" xfId="0" applyNumberFormat="1" applyFont="1" applyBorder="1"/>
    <xf numFmtId="0" fontId="2" fillId="0" borderId="33" xfId="0" applyFont="1" applyBorder="1" applyAlignment="1">
      <alignment horizontal="left"/>
    </xf>
    <xf numFmtId="0" fontId="1" fillId="0" borderId="37" xfId="0" applyFont="1" applyBorder="1" applyAlignment="1">
      <alignment horizontal="left"/>
    </xf>
    <xf numFmtId="0" fontId="1" fillId="0" borderId="39" xfId="0" applyFont="1" applyBorder="1" applyAlignment="1">
      <alignment horizontal="left"/>
    </xf>
    <xf numFmtId="0" fontId="9" fillId="0" borderId="12" xfId="0" applyFont="1" applyBorder="1"/>
    <xf numFmtId="0" fontId="3" fillId="0" borderId="0" xfId="0" applyFont="1"/>
    <xf numFmtId="0" fontId="17" fillId="0" borderId="0" xfId="0" applyFont="1"/>
    <xf numFmtId="0" fontId="1" fillId="0" borderId="0" xfId="0" applyFont="1" applyAlignment="1">
      <alignment horizontal="right"/>
    </xf>
    <xf numFmtId="0" fontId="9" fillId="3" borderId="8" xfId="0" applyFont="1" applyFill="1" applyBorder="1"/>
    <xf numFmtId="0" fontId="9" fillId="3" borderId="0" xfId="0" applyFont="1" applyFill="1"/>
    <xf numFmtId="0" fontId="1" fillId="0" borderId="0" xfId="0" applyFont="1"/>
    <xf numFmtId="0" fontId="15" fillId="0" borderId="0" xfId="0" applyFont="1"/>
    <xf numFmtId="0" fontId="11" fillId="0" borderId="0" xfId="0" applyFont="1" applyAlignment="1">
      <alignment vertical="center"/>
    </xf>
    <xf numFmtId="3" fontId="2" fillId="0" borderId="0" xfId="0" applyNumberFormat="1" applyFont="1"/>
    <xf numFmtId="4" fontId="2" fillId="0" borderId="0" xfId="0" applyNumberFormat="1" applyFont="1"/>
    <xf numFmtId="0" fontId="16" fillId="6" borderId="0" xfId="0" applyFont="1" applyFill="1"/>
    <xf numFmtId="164" fontId="16" fillId="6" borderId="0" xfId="0" applyNumberFormat="1" applyFont="1" applyFill="1" applyAlignment="1">
      <alignment horizontal="center"/>
    </xf>
    <xf numFmtId="0" fontId="0" fillId="0" borderId="0" xfId="0" applyAlignment="1">
      <alignment vertical="top"/>
    </xf>
    <xf numFmtId="0" fontId="2" fillId="0" borderId="0" xfId="0" applyFont="1" applyAlignment="1">
      <alignment vertical="top" wrapText="1"/>
    </xf>
    <xf numFmtId="0" fontId="0" fillId="8" borderId="0" xfId="0" applyFill="1" applyProtection="1">
      <protection locked="0"/>
    </xf>
    <xf numFmtId="0" fontId="0" fillId="0" borderId="0" xfId="0" applyProtection="1">
      <protection locked="0"/>
    </xf>
    <xf numFmtId="0" fontId="0" fillId="9" borderId="19" xfId="0" applyFill="1" applyBorder="1" applyProtection="1">
      <protection locked="0"/>
    </xf>
    <xf numFmtId="14" fontId="0" fillId="9" borderId="20" xfId="0" applyNumberFormat="1" applyFill="1" applyBorder="1" applyProtection="1">
      <protection locked="0"/>
    </xf>
    <xf numFmtId="0" fontId="0" fillId="9" borderId="21" xfId="0" applyFill="1" applyBorder="1" applyProtection="1">
      <protection locked="0"/>
    </xf>
    <xf numFmtId="0" fontId="0" fillId="7" borderId="19" xfId="0" applyFill="1" applyBorder="1" applyProtection="1">
      <protection locked="0"/>
    </xf>
    <xf numFmtId="0" fontId="0" fillId="7" borderId="20" xfId="0" applyFill="1" applyBorder="1" applyProtection="1">
      <protection locked="0"/>
    </xf>
    <xf numFmtId="0" fontId="0" fillId="7" borderId="21" xfId="0" applyFill="1" applyBorder="1" applyProtection="1">
      <protection locked="0"/>
    </xf>
    <xf numFmtId="0" fontId="0" fillId="7" borderId="26" xfId="0" applyFill="1" applyBorder="1" applyProtection="1">
      <protection locked="0"/>
    </xf>
    <xf numFmtId="0" fontId="0" fillId="7" borderId="27" xfId="0" applyFill="1" applyBorder="1" applyProtection="1">
      <protection locked="0"/>
    </xf>
    <xf numFmtId="0" fontId="0" fillId="7" borderId="28" xfId="0" applyFill="1" applyBorder="1" applyProtection="1">
      <protection locked="0"/>
    </xf>
    <xf numFmtId="0" fontId="1" fillId="0" borderId="0" xfId="0" applyFont="1" applyAlignment="1">
      <alignment horizontal="right"/>
    </xf>
    <xf numFmtId="0" fontId="0" fillId="4" borderId="13" xfId="0" applyFill="1" applyBorder="1" applyAlignment="1" applyProtection="1">
      <alignment horizontal="left"/>
      <protection locked="0"/>
    </xf>
    <xf numFmtId="0" fontId="13" fillId="0" borderId="1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16" xfId="0" applyFont="1" applyBorder="1" applyAlignment="1">
      <alignment horizontal="center"/>
    </xf>
    <xf numFmtId="0" fontId="13" fillId="0" borderId="17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" fillId="5" borderId="14" xfId="0" applyFont="1" applyFill="1" applyBorder="1" applyAlignment="1">
      <alignment horizontal="left" vertical="top" wrapText="1"/>
    </xf>
    <xf numFmtId="0" fontId="1" fillId="5" borderId="15" xfId="0" applyFont="1" applyFill="1" applyBorder="1" applyAlignment="1">
      <alignment horizontal="left" vertical="top" wrapText="1"/>
    </xf>
    <xf numFmtId="0" fontId="1" fillId="0" borderId="14" xfId="0" applyFont="1" applyBorder="1" applyAlignment="1">
      <alignment horizontal="left" vertical="top" wrapText="1"/>
    </xf>
    <xf numFmtId="0" fontId="1" fillId="0" borderId="15" xfId="0" applyFont="1" applyBorder="1" applyAlignment="1">
      <alignment horizontal="left" vertical="top" wrapText="1"/>
    </xf>
    <xf numFmtId="10" fontId="0" fillId="4" borderId="13" xfId="0" applyNumberFormat="1" applyFill="1" applyBorder="1" applyAlignment="1" applyProtection="1">
      <alignment horizontal="center"/>
      <protection locked="0"/>
    </xf>
    <xf numFmtId="0" fontId="0" fillId="4" borderId="13" xfId="0" applyFill="1" applyBorder="1" applyAlignment="1" applyProtection="1">
      <alignment horizontal="center"/>
      <protection locked="0"/>
    </xf>
  </cellXfs>
  <cellStyles count="1">
    <cellStyle name="Standaard" xfId="0" builtinId="0"/>
  </cellStyles>
  <dxfs count="31">
    <dxf>
      <fill>
        <patternFill patternType="lightUp">
          <fgColor theme="1" tint="0.34998626667073579"/>
          <bgColor theme="8" tint="0.79998168889431442"/>
        </patternFill>
      </fill>
    </dxf>
    <dxf>
      <fill>
        <patternFill patternType="lightUp">
          <fgColor theme="2" tint="-0.499984740745262"/>
          <bgColor theme="8" tint="0.79998168889431442"/>
        </patternFill>
      </fill>
    </dxf>
    <dxf>
      <fill>
        <patternFill patternType="lightUp">
          <fgColor theme="1" tint="0.34998626667073579"/>
        </patternFill>
      </fill>
    </dxf>
    <dxf>
      <numFmt numFmtId="164" formatCode="#,##0.0"/>
      <border diagonalUp="0" diagonalDown="0" outline="0">
        <left/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numFmt numFmtId="164" formatCode="#,##0.0"/>
      <border diagonalUp="0" diagonalDown="0">
        <left/>
        <right style="double">
          <color indexed="64"/>
        </right>
        <top/>
        <bottom/>
        <vertical/>
        <horizontal/>
      </border>
      <protection locked="1" hidden="0"/>
    </dxf>
    <dxf>
      <border diagonalUp="0" diagonalDown="0" outline="0">
        <left/>
        <right/>
        <top/>
        <bottom style="double">
          <color indexed="64"/>
        </bottom>
      </border>
    </dxf>
    <dxf>
      <protection locked="1" hidden="0"/>
    </dxf>
    <dxf>
      <numFmt numFmtId="164" formatCode="#,##0.0"/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numFmt numFmtId="164" formatCode="#,##0.0"/>
      <protection locked="1" hidden="0"/>
    </dxf>
    <dxf>
      <numFmt numFmtId="164" formatCode="#,##0.0"/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164" formatCode="#,##0.0"/>
      <protection locked="1" hidden="0"/>
    </dxf>
    <dxf>
      <numFmt numFmtId="164" formatCode="#,##0.0"/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numFmt numFmtId="164" formatCode="#,##0.0"/>
      <border diagonalUp="0" diagonalDown="0">
        <left style="double">
          <color indexed="64"/>
        </left>
        <right/>
        <top/>
        <bottom/>
        <vertical/>
        <horizontal/>
      </border>
      <protection locked="1" hidden="0"/>
    </dxf>
    <dxf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protection locked="1" hidden="0"/>
    </dxf>
    <dxf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protection locked="1" hidden="0"/>
    </dxf>
    <dxf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protection locked="1" hidden="0"/>
    </dxf>
    <dxf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font>
        <b val="0"/>
        <i val="0"/>
        <strike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lightUp">
          <fgColor theme="0"/>
          <bgColor theme="2" tint="-0.499984740745262"/>
        </patternFill>
      </fill>
      <protection locked="1" hidden="0"/>
    </dxf>
    <dxf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protection locked="1" hidden="0"/>
    </dxf>
    <dxf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protection locked="1" hidden="0"/>
    </dxf>
    <dxf>
      <protection locked="1" hidden="0"/>
    </dxf>
    <dxf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protection locked="1" hidden="0"/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8" tint="0.59996337778862885"/>
        </patternFill>
      </fill>
    </dxf>
  </dxfs>
  <tableStyles count="3" defaultTableStyle="TableStyleMedium2" defaultPivotStyle="PivotStyleLight16">
    <tableStyle name="Draaitabelstijl 1" table="0" count="1" xr9:uid="{862C3D1E-1997-4C43-B094-3BA7BE1A74E2}">
      <tableStyleElement type="headerRow" dxfId="30"/>
    </tableStyle>
    <tableStyle name="Draaitabelstijl 2" table="0" count="1" xr9:uid="{45FEA586-B14A-4D39-89AA-6A96BB0C2B2F}">
      <tableStyleElement type="firstRowStripe" dxfId="29"/>
    </tableStyle>
    <tableStyle name="Draaitabelstijl 3" table="0" count="1" xr9:uid="{46488278-AF60-4C5D-A448-0C0D226E32A2}">
      <tableStyleElement type="secondRowStripe" dxfId="2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checked="Checked" fmlaLink="$X$33" lockText="1" noThreeD="1"/>
</file>

<file path=xl/ctrlProps/ctrlProp2.xml><?xml version="1.0" encoding="utf-8"?>
<formControlPr xmlns="http://schemas.microsoft.com/office/spreadsheetml/2009/9/main" objectType="CheckBox" fmlaLink="$X$34" lockText="1" noThreeD="1"/>
</file>

<file path=xl/ctrlProps/ctrlProp3.xml><?xml version="1.0" encoding="utf-8"?>
<formControlPr xmlns="http://schemas.microsoft.com/office/spreadsheetml/2009/9/main" objectType="CheckBox" fmlaLink="$X$35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9550</xdr:colOff>
      <xdr:row>0</xdr:row>
      <xdr:rowOff>66675</xdr:rowOff>
    </xdr:from>
    <xdr:to>
      <xdr:col>10</xdr:col>
      <xdr:colOff>1482725</xdr:colOff>
      <xdr:row>2</xdr:row>
      <xdr:rowOff>34925</xdr:rowOff>
    </xdr:to>
    <xdr:pic>
      <xdr:nvPicPr>
        <xdr:cNvPr id="2" name="Afbeelding 1" descr="A black and white logo&#10;&#10;Description automatically generate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11275" y="66675"/>
          <a:ext cx="1247140" cy="556895"/>
        </a:xfrm>
        <a:prstGeom prst="rect">
          <a:avLst/>
        </a:prstGeom>
      </xdr:spPr>
    </xdr:pic>
    <xdr:clientData/>
  </xdr:twoCellAnchor>
  <xdr:twoCellAnchor>
    <xdr:from>
      <xdr:col>5</xdr:col>
      <xdr:colOff>210611</xdr:colOff>
      <xdr:row>0</xdr:row>
      <xdr:rowOff>230716</xdr:rowOff>
    </xdr:from>
    <xdr:to>
      <xdr:col>9</xdr:col>
      <xdr:colOff>615739</xdr:colOff>
      <xdr:row>9</xdr:row>
      <xdr:rowOff>63500</xdr:rowOff>
    </xdr:to>
    <xdr:sp macro="" textlink="">
      <xdr:nvSpPr>
        <xdr:cNvPr id="3" name="Tekstva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777694" y="230716"/>
          <a:ext cx="6850378" cy="1991784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BE" sz="1100"/>
            <a:t>TOELICHTING:</a:t>
          </a:r>
        </a:p>
        <a:p>
          <a:r>
            <a:rPr lang="nl-BE" sz="1100"/>
            <a:t>*ENKEL </a:t>
          </a:r>
          <a:r>
            <a:rPr lang="nl-BE" sz="1100" b="1">
              <a:solidFill>
                <a:schemeClr val="accent5">
                  <a:lumMod val="75000"/>
                </a:schemeClr>
              </a:solidFill>
            </a:rPr>
            <a:t>blauwe</a:t>
          </a:r>
          <a:r>
            <a:rPr lang="nl-BE" sz="1100" b="1" baseline="0">
              <a:solidFill>
                <a:schemeClr val="accent5">
                  <a:lumMod val="75000"/>
                </a:schemeClr>
              </a:solidFill>
            </a:rPr>
            <a:t> velden </a:t>
          </a:r>
          <a:r>
            <a:rPr lang="nl-BE" sz="1100" b="0" baseline="0">
              <a:solidFill>
                <a:schemeClr val="dk1"/>
              </a:solidFill>
            </a:rPr>
            <a:t>kan je i</a:t>
          </a:r>
          <a:r>
            <a:rPr lang="nl-BE" sz="1100" baseline="0"/>
            <a:t>nvullen.</a:t>
          </a:r>
        </a:p>
        <a:p>
          <a:r>
            <a:rPr lang="nl-BE" sz="1100" baseline="0"/>
            <a:t>*Per eindfactuur wordt de factuur opgedeeld in subsidiabele en niet-subsidiabele kosten. Eventuele voorschotfacturen worden opgenomen in het vak van de eindfactuur waarop de voorschotfactuur betrekking heeft.</a:t>
          </a:r>
          <a:endParaRPr lang="nl-BE" sz="1100"/>
        </a:p>
        <a:p>
          <a:r>
            <a:rPr lang="nl-BE" sz="1100"/>
            <a:t>*Hou</a:t>
          </a:r>
          <a:r>
            <a:rPr lang="nl-BE" sz="1100" baseline="0"/>
            <a:t> facturen en betaalbewijzen digitaal bij de hand</a:t>
          </a:r>
          <a:endParaRPr lang="nl-BE" sz="1100"/>
        </a:p>
        <a:p>
          <a:r>
            <a:rPr lang="nl-BE" sz="1100"/>
            <a:t>*Bedragen dienen</a:t>
          </a:r>
          <a:r>
            <a:rPr lang="nl-BE" sz="1100" baseline="0"/>
            <a:t> gestaafd te worden met facturen en betalingsbewijzen. Voeg deze bewijzen als bestanden toe op het e-loket en verwijs in de tabel hieronder naar d</a:t>
          </a:r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 namen van de bestanden. </a:t>
          </a:r>
          <a:r>
            <a:rPr lang="nl-BE" sz="1100" baseline="0"/>
            <a:t>Gelieve de bestanden bij te voegen met </a:t>
          </a:r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kolom B de </a:t>
          </a:r>
          <a:r>
            <a:rPr lang="nl-BE" sz="1100" baseline="0"/>
            <a:t>vermelding van de bestandsnaam van elke factuur en in kolom J de bestandsnaam van elk betalingsbewijs. </a:t>
          </a:r>
        </a:p>
        <a:p>
          <a:r>
            <a:rPr lang="nl-BE" sz="1100" baseline="0"/>
            <a:t>*Wees voldoende gedetailleerd. Per deel-investering wordt in het volgend tabblad gevraagd naar 3 offertes. </a:t>
          </a:r>
        </a:p>
        <a:p>
          <a:r>
            <a:rPr lang="nl-BE" sz="1100" baseline="0"/>
            <a:t>* VUL OOK HET TABBLAD "Marktconformiteit" in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0</xdr:colOff>
          <xdr:row>31</xdr:row>
          <xdr:rowOff>152400</xdr:rowOff>
        </xdr:from>
        <xdr:to>
          <xdr:col>6</xdr:col>
          <xdr:colOff>0</xdr:colOff>
          <xdr:row>33</xdr:row>
          <xdr:rowOff>3810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38150</xdr:colOff>
          <xdr:row>31</xdr:row>
          <xdr:rowOff>152400</xdr:rowOff>
        </xdr:from>
        <xdr:to>
          <xdr:col>9</xdr:col>
          <xdr:colOff>38100</xdr:colOff>
          <xdr:row>33</xdr:row>
          <xdr:rowOff>38100</xdr:rowOff>
        </xdr:to>
        <xdr:sp macro="" textlink="">
          <xdr:nvSpPr>
            <xdr:cNvPr id="2051" name="Check Box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466725</xdr:colOff>
          <xdr:row>31</xdr:row>
          <xdr:rowOff>171450</xdr:rowOff>
        </xdr:from>
        <xdr:to>
          <xdr:col>12</xdr:col>
          <xdr:colOff>38100</xdr:colOff>
          <xdr:row>33</xdr:row>
          <xdr:rowOff>38100</xdr:rowOff>
        </xdr:to>
        <xdr:sp macro="" textlink="">
          <xdr:nvSpPr>
            <xdr:cNvPr id="2052" name="Check Box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9233</xdr:colOff>
      <xdr:row>0</xdr:row>
      <xdr:rowOff>59056</xdr:rowOff>
    </xdr:from>
    <xdr:to>
      <xdr:col>9</xdr:col>
      <xdr:colOff>1524001</xdr:colOff>
      <xdr:row>10</xdr:row>
      <xdr:rowOff>135256</xdr:rowOff>
    </xdr:to>
    <xdr:sp macro="" textlink="">
      <xdr:nvSpPr>
        <xdr:cNvPr id="2" name="Tekstva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6031964" y="59056"/>
          <a:ext cx="7808595" cy="2127738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BE" sz="1100"/>
            <a:t>TOELICHTING:</a:t>
          </a:r>
        </a:p>
        <a:p>
          <a:r>
            <a:rPr lang="nl-BE" sz="1100"/>
            <a:t>*ENKEL </a:t>
          </a:r>
          <a:r>
            <a:rPr lang="nl-BE" sz="1100" b="1">
              <a:solidFill>
                <a:schemeClr val="accent5">
                  <a:lumMod val="75000"/>
                </a:schemeClr>
              </a:solidFill>
            </a:rPr>
            <a:t>blauwe</a:t>
          </a:r>
          <a:r>
            <a:rPr lang="nl-BE" sz="1100" b="1" baseline="0">
              <a:solidFill>
                <a:schemeClr val="accent5">
                  <a:lumMod val="75000"/>
                </a:schemeClr>
              </a:solidFill>
            </a:rPr>
            <a:t> velden </a:t>
          </a:r>
          <a:r>
            <a:rPr lang="nl-BE" sz="1100" baseline="0"/>
            <a:t>invullen</a:t>
          </a:r>
          <a:endParaRPr lang="nl-BE" sz="1100"/>
        </a:p>
        <a:p>
          <a:r>
            <a:rPr lang="nl-BE" sz="1100"/>
            <a:t>*Hou</a:t>
          </a:r>
          <a:r>
            <a:rPr lang="nl-BE" sz="1100" baseline="0"/>
            <a:t> offertes bij de hand</a:t>
          </a:r>
          <a:endParaRPr lang="nl-BE" sz="1100"/>
        </a:p>
        <a:p>
          <a:r>
            <a:rPr lang="nl-B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</a:t>
          </a:r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 deel-investering wordt gevraagd naar 3 offertes. Voeg deze bewijzen als bestanden bij op het e-loket en verwijs in de tabel hieronder naar de namen van de bestanden. </a:t>
          </a:r>
          <a:endParaRPr lang="nl-BE">
            <a:effectLst/>
          </a:endParaRPr>
        </a:p>
        <a:p>
          <a:pPr eaLnBrk="1" fontAlgn="auto" latinLnBrk="0" hangingPunct="1"/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Wees voldoende gedetailleerd. Per deel-investering wordt gevraagd naar 3 offertes. Indien verschillende deel-investeringen samen op één offerte staan, kan de motivering voor de finale keuze van offerte gebeuren over deze deel-investeringen samen.</a:t>
          </a:r>
          <a:endParaRPr lang="nl-BE">
            <a:effectLst/>
          </a:endParaRPr>
        </a:p>
        <a:p>
          <a:pPr eaLnBrk="1" fontAlgn="auto" latinLnBrk="0" hangingPunct="1"/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Vergelijk zo goed mogelijk de subsidiabele kosten van de uitgevoerde investering (en gekozen offerte) met de andere offertes.  OPGELET: vergelijk de juiste zaken met elkaar (splits per offerte subsidiabele en niet-subisidabele kosten uit.)</a:t>
          </a:r>
          <a:endParaRPr lang="nl-BE">
            <a:effectLst/>
          </a:endParaRPr>
        </a:p>
        <a:p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LET wel: OFFERTE 1 kan samengesteld zijn uit offertes van verschillende leveranciers. Het is het totaal in de gekozen offerte op lijn 32 die vergeleken wordt met de andere "samengestelde offertes".</a:t>
          </a:r>
          <a:endParaRPr lang="nl-BE">
            <a:effectLst/>
          </a:endParaRPr>
        </a:p>
        <a:p>
          <a:pPr eaLnBrk="1" fontAlgn="auto" latinLnBrk="0" hangingPunct="1"/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VUL EERST HET TABBLAD "Subsidiabele kost" in.</a:t>
          </a:r>
          <a:endParaRPr lang="nl-BE">
            <a:effectLst/>
          </a:endParaRPr>
        </a:p>
        <a:p>
          <a:endParaRPr lang="nl-BE" sz="1100" baseline="0"/>
        </a:p>
      </xdr:txBody>
    </xdr:sp>
    <xdr:clientData/>
  </xdr:twoCellAnchor>
  <xdr:twoCellAnchor editAs="oneCell">
    <xdr:from>
      <xdr:col>10</xdr:col>
      <xdr:colOff>333375</xdr:colOff>
      <xdr:row>0</xdr:row>
      <xdr:rowOff>47625</xdr:rowOff>
    </xdr:from>
    <xdr:to>
      <xdr:col>11</xdr:col>
      <xdr:colOff>418465</xdr:colOff>
      <xdr:row>2</xdr:row>
      <xdr:rowOff>74295</xdr:rowOff>
    </xdr:to>
    <xdr:pic>
      <xdr:nvPicPr>
        <xdr:cNvPr id="3" name="Afbeelding 2" descr="A black and white logo&#10;&#10;Description automatically generated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87525" y="47625"/>
          <a:ext cx="1247140" cy="61404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 Verspecht" refreshedDate="45370.60737719907" createdVersion="8" refreshedVersion="8" minRefreshableVersion="3" recordCount="43" xr:uid="{18626DE7-A076-4D0D-95CB-064C56ED39BC}">
  <cacheSource type="worksheet">
    <worksheetSource name="Tabel3"/>
  </cacheSource>
  <cacheFields count="10">
    <cacheField name="Volgnr factuur" numFmtId="0">
      <sharedItems containsBlank="1" containsMixedTypes="1" containsNumber="1" containsInteger="1" minValue="1" maxValue="6"/>
    </cacheField>
    <cacheField name="[Bestandsnaam] Factuur" numFmtId="0">
      <sharedItems containsBlank="1"/>
    </cacheField>
    <cacheField name="Factuurdatum" numFmtId="0">
      <sharedItems containsNonDate="0" containsString="0" containsBlank="1"/>
    </cacheField>
    <cacheField name="Omschrijving (deel-) investering(en) " numFmtId="0">
      <sharedItems containsBlank="1" count="11">
        <m/>
        <s v="vloer"/>
        <s v="kassa"/>
        <s v="test"/>
        <s v="inrichting"/>
        <s v="iso"/>
        <s v="waarborg" u="1"/>
        <s v="toog " u="1"/>
        <s v="stapelbed" u="1"/>
        <s v="nog eentje" u="1"/>
        <s v="Knop 35" u="1"/>
      </sharedItems>
    </cacheField>
    <cacheField name="Type kost" numFmtId="0">
      <sharedItems containsBlank="1" count="9">
        <m/>
        <s v="subsidiabele kost 21%"/>
        <s v="TOT niet-subsidiabele kost 21%"/>
        <s v="TOT waarborg"/>
        <s v="subsidiabele kost 0%" u="1"/>
        <s v="subsidiabele kost 12%" u="1"/>
        <s v="TOT niet-subsidiabele kost 12%" u="1"/>
        <s v="TOT niet-subsidiabele kost 0%" u="1"/>
        <s v="subsidiabele kost 6%" u="1"/>
      </sharedItems>
    </cacheField>
    <cacheField name="Totaal factuur excl. BTW (€) " numFmtId="164">
      <sharedItems containsString="0" containsBlank="1" containsNumber="1" minValue="1000" maxValue="98525.84"/>
    </cacheField>
    <cacheField name="BTW (€)" numFmtId="164">
      <sharedItems containsBlank="1" containsMixedTypes="1" containsNumber="1" minValue="0" maxValue="20480.4264"/>
    </cacheField>
    <cacheField name="Betaald vlg betaalbewijs _x000a_incl. BTW (€)" numFmtId="164">
      <sharedItems containsString="0" containsBlank="1" containsNumber="1" containsInteger="1" minValue="72600" maxValue="120000"/>
    </cacheField>
    <cacheField name="Bestandsnaam betaalbewijs" numFmtId="0">
      <sharedItems containsBlank="1"/>
    </cacheField>
    <cacheField name="Subsidiabele kost (€)" numFmtId="164">
      <sharedItems containsString="0" containsBlank="1" containsNumber="1" minValue="0" maxValue="87525.8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">
  <r>
    <n v="1"/>
    <s v="[documentnaam]"/>
    <m/>
    <x v="0"/>
    <x v="0"/>
    <n v="98525.84"/>
    <n v="20480.4264"/>
    <n v="120000"/>
    <s v="[documentnaam]"/>
    <n v="87525.84"/>
  </r>
  <r>
    <s v="1.1"/>
    <m/>
    <m/>
    <x v="1"/>
    <x v="1"/>
    <n v="82525.84"/>
    <n v="17330.4264"/>
    <m/>
    <m/>
    <m/>
  </r>
  <r>
    <s v="1.2"/>
    <m/>
    <m/>
    <x v="2"/>
    <x v="1"/>
    <n v="5000"/>
    <n v="1050"/>
    <m/>
    <m/>
    <m/>
  </r>
  <r>
    <s v="1.3"/>
    <m/>
    <m/>
    <x v="0"/>
    <x v="2"/>
    <n v="10000"/>
    <n v="2100"/>
    <m/>
    <m/>
    <m/>
  </r>
  <r>
    <s v="1.4"/>
    <m/>
    <m/>
    <x v="3"/>
    <x v="3"/>
    <n v="1000"/>
    <s v=""/>
    <m/>
    <m/>
    <m/>
  </r>
  <r>
    <s v="1.5"/>
    <m/>
    <m/>
    <x v="0"/>
    <x v="0"/>
    <m/>
    <s v=""/>
    <m/>
    <m/>
    <m/>
  </r>
  <r>
    <s v="1.6"/>
    <m/>
    <m/>
    <x v="0"/>
    <x v="0"/>
    <m/>
    <s v=""/>
    <m/>
    <m/>
    <m/>
  </r>
  <r>
    <n v="2"/>
    <s v="[documentnaam]"/>
    <m/>
    <x v="0"/>
    <x v="0"/>
    <n v="60000"/>
    <n v="12600"/>
    <n v="72600"/>
    <s v="[documentnaam]"/>
    <n v="60000"/>
  </r>
  <r>
    <s v="2.1"/>
    <m/>
    <m/>
    <x v="4"/>
    <x v="1"/>
    <n v="60000"/>
    <n v="12600"/>
    <m/>
    <m/>
    <m/>
  </r>
  <r>
    <s v="2.2"/>
    <m/>
    <m/>
    <x v="2"/>
    <x v="0"/>
    <m/>
    <s v=""/>
    <m/>
    <m/>
    <m/>
  </r>
  <r>
    <s v="2.3"/>
    <m/>
    <m/>
    <x v="0"/>
    <x v="0"/>
    <m/>
    <s v=""/>
    <m/>
    <m/>
    <m/>
  </r>
  <r>
    <s v="2.4"/>
    <m/>
    <m/>
    <x v="5"/>
    <x v="0"/>
    <m/>
    <s v=""/>
    <m/>
    <m/>
    <m/>
  </r>
  <r>
    <s v="2.5"/>
    <m/>
    <m/>
    <x v="0"/>
    <x v="0"/>
    <m/>
    <s v=""/>
    <m/>
    <m/>
    <m/>
  </r>
  <r>
    <s v="2.6"/>
    <m/>
    <m/>
    <x v="0"/>
    <x v="0"/>
    <m/>
    <s v=""/>
    <m/>
    <m/>
    <m/>
  </r>
  <r>
    <n v="3"/>
    <s v="[documentnaam]"/>
    <m/>
    <x v="0"/>
    <x v="0"/>
    <m/>
    <n v="0"/>
    <m/>
    <s v="[documentnaam]"/>
    <n v="0"/>
  </r>
  <r>
    <s v="3.1"/>
    <m/>
    <m/>
    <x v="0"/>
    <x v="0"/>
    <m/>
    <s v=""/>
    <m/>
    <m/>
    <m/>
  </r>
  <r>
    <s v="3.2"/>
    <m/>
    <m/>
    <x v="0"/>
    <x v="0"/>
    <m/>
    <s v=""/>
    <m/>
    <m/>
    <m/>
  </r>
  <r>
    <s v="3.3"/>
    <m/>
    <m/>
    <x v="0"/>
    <x v="0"/>
    <m/>
    <s v=""/>
    <m/>
    <m/>
    <m/>
  </r>
  <r>
    <s v="3.4"/>
    <m/>
    <m/>
    <x v="0"/>
    <x v="0"/>
    <m/>
    <s v=""/>
    <m/>
    <m/>
    <m/>
  </r>
  <r>
    <s v="3.5"/>
    <m/>
    <m/>
    <x v="0"/>
    <x v="0"/>
    <m/>
    <s v=""/>
    <m/>
    <m/>
    <m/>
  </r>
  <r>
    <s v="3.6"/>
    <m/>
    <m/>
    <x v="0"/>
    <x v="0"/>
    <m/>
    <s v=""/>
    <m/>
    <m/>
    <m/>
  </r>
  <r>
    <n v="4"/>
    <s v="[documentnaam]"/>
    <m/>
    <x v="0"/>
    <x v="0"/>
    <m/>
    <n v="0"/>
    <m/>
    <s v="[documentnaam]"/>
    <n v="0"/>
  </r>
  <r>
    <s v="4.1"/>
    <m/>
    <m/>
    <x v="0"/>
    <x v="0"/>
    <m/>
    <s v=""/>
    <m/>
    <m/>
    <m/>
  </r>
  <r>
    <s v="4.2"/>
    <m/>
    <m/>
    <x v="0"/>
    <x v="0"/>
    <m/>
    <s v=""/>
    <m/>
    <m/>
    <m/>
  </r>
  <r>
    <s v="4.3"/>
    <m/>
    <m/>
    <x v="0"/>
    <x v="0"/>
    <m/>
    <s v=""/>
    <m/>
    <m/>
    <m/>
  </r>
  <r>
    <s v="4.4"/>
    <m/>
    <m/>
    <x v="0"/>
    <x v="0"/>
    <m/>
    <s v=""/>
    <m/>
    <m/>
    <m/>
  </r>
  <r>
    <s v="4.5"/>
    <m/>
    <m/>
    <x v="0"/>
    <x v="0"/>
    <m/>
    <s v=""/>
    <m/>
    <m/>
    <m/>
  </r>
  <r>
    <s v="4.6"/>
    <m/>
    <m/>
    <x v="0"/>
    <x v="0"/>
    <m/>
    <s v=""/>
    <m/>
    <m/>
    <m/>
  </r>
  <r>
    <n v="5"/>
    <s v="[documentnaam]"/>
    <m/>
    <x v="0"/>
    <x v="0"/>
    <m/>
    <n v="0"/>
    <m/>
    <s v="[documentnaam]"/>
    <n v="0"/>
  </r>
  <r>
    <s v="5.1"/>
    <m/>
    <m/>
    <x v="0"/>
    <x v="0"/>
    <m/>
    <s v=""/>
    <m/>
    <m/>
    <m/>
  </r>
  <r>
    <s v="5.2"/>
    <m/>
    <m/>
    <x v="0"/>
    <x v="0"/>
    <m/>
    <s v=""/>
    <m/>
    <m/>
    <m/>
  </r>
  <r>
    <s v="5.3"/>
    <m/>
    <m/>
    <x v="0"/>
    <x v="0"/>
    <m/>
    <s v=""/>
    <m/>
    <m/>
    <m/>
  </r>
  <r>
    <s v="5.4"/>
    <m/>
    <m/>
    <x v="0"/>
    <x v="0"/>
    <m/>
    <s v=""/>
    <m/>
    <m/>
    <m/>
  </r>
  <r>
    <s v="5.5"/>
    <m/>
    <m/>
    <x v="0"/>
    <x v="0"/>
    <m/>
    <s v=""/>
    <m/>
    <m/>
    <m/>
  </r>
  <r>
    <s v="5.6"/>
    <m/>
    <m/>
    <x v="0"/>
    <x v="0"/>
    <m/>
    <s v=""/>
    <m/>
    <m/>
    <m/>
  </r>
  <r>
    <n v="6"/>
    <s v="[documentnaam]"/>
    <m/>
    <x v="0"/>
    <x v="0"/>
    <m/>
    <n v="0"/>
    <m/>
    <s v="[documentnaam]"/>
    <n v="0"/>
  </r>
  <r>
    <s v="6.1"/>
    <m/>
    <m/>
    <x v="0"/>
    <x v="0"/>
    <m/>
    <s v=""/>
    <m/>
    <m/>
    <m/>
  </r>
  <r>
    <s v="6.2"/>
    <m/>
    <m/>
    <x v="0"/>
    <x v="0"/>
    <m/>
    <s v=""/>
    <m/>
    <m/>
    <m/>
  </r>
  <r>
    <s v="6.3"/>
    <m/>
    <m/>
    <x v="0"/>
    <x v="0"/>
    <m/>
    <s v=""/>
    <m/>
    <m/>
    <m/>
  </r>
  <r>
    <s v="6.4"/>
    <m/>
    <m/>
    <x v="0"/>
    <x v="0"/>
    <m/>
    <s v=""/>
    <m/>
    <m/>
    <m/>
  </r>
  <r>
    <s v="6.5"/>
    <m/>
    <m/>
    <x v="0"/>
    <x v="0"/>
    <m/>
    <s v=""/>
    <m/>
    <m/>
    <m/>
  </r>
  <r>
    <s v="6.6"/>
    <m/>
    <m/>
    <x v="0"/>
    <x v="0"/>
    <m/>
    <s v=""/>
    <m/>
    <m/>
    <m/>
  </r>
  <r>
    <m/>
    <m/>
    <m/>
    <x v="0"/>
    <x v="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20239-F9DF-4AA5-8C86-F0D76DD83673}" name="Draaitabel3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multipleFieldFilters="0">
  <location ref="A3:C12" firstHeaderRow="1" firstDataRow="1" firstDataCol="2"/>
  <pivotFields count="1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">
        <item x="2"/>
        <item m="1" x="7"/>
        <item x="1"/>
        <item x="0"/>
        <item x="3"/>
        <item m="1" x="9"/>
        <item m="1" x="8"/>
        <item m="1" x="10"/>
        <item m="1" x="6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m="1" x="4"/>
        <item m="1" x="5"/>
        <item x="1"/>
        <item m="1" x="8"/>
        <item m="1" x="7"/>
        <item m="1" x="6"/>
        <item x="2"/>
        <item x="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9">
    <i>
      <x v="2"/>
      <x/>
    </i>
    <i r="1">
      <x v="2"/>
    </i>
    <i r="1">
      <x v="9"/>
    </i>
    <i>
      <x v="6"/>
      <x v="3"/>
    </i>
    <i>
      <x v="7"/>
      <x v="4"/>
    </i>
    <i>
      <x v="8"/>
      <x/>
    </i>
    <i r="1">
      <x v="3"/>
    </i>
    <i r="1">
      <x v="10"/>
    </i>
    <i t="grand">
      <x/>
    </i>
  </rowItems>
  <colItems count="1">
    <i/>
  </colItems>
  <dataFields count="1">
    <dataField name="Som van Totaal factuur excl. BTW (€) 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6B25CC-3C0D-4101-8D70-0A5E1583C4D7}" name="Tabel3" displayName="Tabel3" ref="A14:K70" totalsRowCount="1" headerRowDxfId="27" dataDxfId="26" totalsRowDxfId="25">
  <autoFilter ref="A14:K69" xr:uid="{AE6B25CC-3C0D-4101-8D70-0A5E1583C4D7}"/>
  <tableColumns count="11">
    <tableColumn id="4" xr3:uid="{AC9DAAB8-2D7E-4432-9643-88D2CD2785E9}" name="Volgnr factuur/ kost" dataDxfId="24" totalsRowDxfId="23"/>
    <tableColumn id="1" xr3:uid="{D929E493-1F4F-44FA-A7BE-2EBDE53070FB}" name="[Bestandsnaam] Factuur" dataDxfId="22" totalsRowDxfId="21"/>
    <tableColumn id="6" xr3:uid="{798D88F0-2D4C-43E3-9168-2FABFD30D146}" name="Eindfactuur of voorschotfactuur?" dataDxfId="20" totalsRowDxfId="19"/>
    <tableColumn id="20" xr3:uid="{E7919D6B-869C-4193-B2AE-1543C6FB1921}" name="Factuurdatum" dataDxfId="18" totalsRowDxfId="17"/>
    <tableColumn id="23" xr3:uid="{A5B2660A-2C69-4F05-A387-0F9BF17AA299}" name="Omschrijving (deel-) investering(en) " dataDxfId="16" totalsRowDxfId="15"/>
    <tableColumn id="22" xr3:uid="{4CBCB6A5-232D-49CC-8DBA-026096F62FE2}" name="Type kost" dataDxfId="14" totalsRowDxfId="13"/>
    <tableColumn id="2" xr3:uid="{E4107632-3692-4957-9859-2F0451C4005F}" name="Totaal factuur excl. BTW (€) " totalsRowFunction="custom" dataDxfId="12" totalsRowDxfId="11">
      <totalsRowFormula>G15+G24+G33+G42+G51+G60</totalsRowFormula>
    </tableColumn>
    <tableColumn id="3" xr3:uid="{3066815B-F181-4D2E-9257-69D63C380CEC}" name="BTW (€)" dataDxfId="10" totalsRowDxfId="9">
      <calculatedColumnFormula>0.21*Tabel3[[#This Row],[Totaal factuur excl. BTW (€) ]]</calculatedColumnFormula>
    </tableColumn>
    <tableColumn id="16" xr3:uid="{96D0ED6C-118F-4014-8FD8-1A3C1F580B9C}" name="Betaald vlg betaalbewijs _x000a_incl. BTW (€)" dataDxfId="8" totalsRowDxfId="7">
      <calculatedColumnFormula>IFERROR(Tabel3[[#This Row],[Totaal factuur excl. BTW (€) ]]+Tabel3[[#This Row],[BTW (€)]],"")</calculatedColumnFormula>
    </tableColumn>
    <tableColumn id="17" xr3:uid="{03260848-55AC-4258-8E8A-0330575A6DA0}" name="Bestandsnaam betaalbewijs" dataDxfId="6" totalsRowDxfId="5"/>
    <tableColumn id="5" xr3:uid="{E1AD2AEE-971B-42DF-87E4-62CB1735C748}" name="Subsidiabele kost (€)" totalsRowFunction="custom" dataDxfId="4" totalsRowDxfId="3">
      <calculatedColumnFormula>MIN(Tabel3[[#This Row],[Totaal factuur excl. BTW (€) ]]+Tabel3[[#This Row],[BTW (€)]],Tabel3[[#This Row],[Betaald vlg betaalbewijs 
incl. BTW (€)]])</calculatedColumnFormula>
      <totalsRowFormula>K15+K24+K33+K42+K51+K60</totalsRow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1BA9D-DE89-4016-A749-169B5F2B17DC}">
  <sheetPr codeName="Blad1"/>
  <dimension ref="A1:T78"/>
  <sheetViews>
    <sheetView tabSelected="1" zoomScale="90" zoomScaleNormal="90" workbookViewId="0">
      <selection activeCell="I25" sqref="I25"/>
    </sheetView>
  </sheetViews>
  <sheetFormatPr defaultRowHeight="15" outlineLevelRow="1" x14ac:dyDescent="0.25"/>
  <cols>
    <col min="1" max="1" width="7.85546875" customWidth="1"/>
    <col min="2" max="2" width="29" customWidth="1"/>
    <col min="3" max="3" width="24.5703125" customWidth="1"/>
    <col min="4" max="4" width="16.5703125" bestFit="1" customWidth="1"/>
    <col min="5" max="5" width="32.28515625" customWidth="1"/>
    <col min="6" max="6" width="37.28515625" customWidth="1"/>
    <col min="7" max="7" width="17.7109375" customWidth="1"/>
    <col min="8" max="8" width="15.140625" customWidth="1"/>
    <col min="9" max="9" width="29.7109375" customWidth="1"/>
    <col min="10" max="10" width="30.7109375" customWidth="1"/>
    <col min="11" max="11" width="23" customWidth="1"/>
    <col min="12" max="12" width="15.140625" customWidth="1"/>
    <col min="13" max="13" width="13.42578125" customWidth="1"/>
    <col min="14" max="44" width="8.85546875"/>
  </cols>
  <sheetData>
    <row r="1" spans="1:20" ht="23.25" x14ac:dyDescent="0.25">
      <c r="A1" s="7" t="s">
        <v>2</v>
      </c>
    </row>
    <row r="2" spans="1:20" ht="23.25" x14ac:dyDescent="0.25">
      <c r="A2" s="8" t="s">
        <v>3</v>
      </c>
    </row>
    <row r="4" spans="1:20" s="9" customFormat="1" ht="23.25" x14ac:dyDescent="0.35">
      <c r="A4" s="67" t="s">
        <v>60</v>
      </c>
      <c r="B4" s="67"/>
      <c r="C4" s="67"/>
      <c r="K4" s="68" t="s">
        <v>107</v>
      </c>
    </row>
    <row r="6" spans="1:20" ht="18.75" customHeight="1" x14ac:dyDescent="0.25">
      <c r="A6" s="92" t="s">
        <v>1</v>
      </c>
      <c r="B6" s="92"/>
      <c r="C6" s="69"/>
      <c r="D6" s="3"/>
      <c r="E6" s="70"/>
      <c r="F6" s="69"/>
    </row>
    <row r="7" spans="1:20" ht="18.75" customHeight="1" x14ac:dyDescent="0.25">
      <c r="A7" s="92" t="s">
        <v>0</v>
      </c>
      <c r="B7" s="92"/>
      <c r="C7" s="69"/>
      <c r="D7" s="3"/>
      <c r="E7" s="70"/>
      <c r="F7" s="69"/>
    </row>
    <row r="8" spans="1:20" ht="18.75" customHeight="1" x14ac:dyDescent="0.25">
      <c r="A8" s="69"/>
      <c r="B8" s="69" t="s">
        <v>83</v>
      </c>
      <c r="C8" s="69"/>
      <c r="D8" s="38"/>
      <c r="E8" s="71"/>
      <c r="F8" s="69"/>
    </row>
    <row r="9" spans="1:20" x14ac:dyDescent="0.25">
      <c r="B9" s="72"/>
      <c r="C9" s="72"/>
    </row>
    <row r="10" spans="1:20" s="11" customFormat="1" ht="21" customHeight="1" x14ac:dyDescent="0.25">
      <c r="A10" s="10" t="s">
        <v>4</v>
      </c>
      <c r="B10" s="73"/>
      <c r="C10" s="73"/>
      <c r="D10" s="73"/>
    </row>
    <row r="11" spans="1:20" s="11" customFormat="1" ht="21" customHeight="1" x14ac:dyDescent="0.25">
      <c r="A11" s="74"/>
      <c r="K11" s="75"/>
      <c r="L11" s="76"/>
    </row>
    <row r="12" spans="1:20" s="11" customFormat="1" ht="21" customHeight="1" x14ac:dyDescent="0.3">
      <c r="A12" s="77" t="s">
        <v>61</v>
      </c>
      <c r="B12" s="77"/>
      <c r="C12" s="77"/>
      <c r="D12" s="77"/>
      <c r="E12" s="77"/>
      <c r="F12" s="78">
        <f ca="1">Tabel3[[#Totals],[Subsidiabele kost (€)]]</f>
        <v>0</v>
      </c>
      <c r="G12" s="77" t="s">
        <v>62</v>
      </c>
      <c r="I12" s="76"/>
    </row>
    <row r="13" spans="1:20" s="11" customFormat="1" ht="21" customHeight="1" x14ac:dyDescent="0.25">
      <c r="A13" s="74"/>
    </row>
    <row r="14" spans="1:20" s="14" customFormat="1" ht="43.15" customHeight="1" thickBot="1" x14ac:dyDescent="0.3">
      <c r="A14" s="12" t="s">
        <v>109</v>
      </c>
      <c r="B14" s="12" t="s">
        <v>57</v>
      </c>
      <c r="C14" s="12" t="s">
        <v>96</v>
      </c>
      <c r="D14" s="12" t="s">
        <v>13</v>
      </c>
      <c r="E14" s="12" t="s">
        <v>59</v>
      </c>
      <c r="F14" s="12" t="s">
        <v>15</v>
      </c>
      <c r="G14" s="12" t="s">
        <v>11</v>
      </c>
      <c r="H14" s="12" t="s">
        <v>12</v>
      </c>
      <c r="I14" s="12" t="s">
        <v>70</v>
      </c>
      <c r="J14" s="12" t="s">
        <v>16</v>
      </c>
      <c r="K14" s="13" t="s">
        <v>17</v>
      </c>
      <c r="T14" s="79" t="s">
        <v>117</v>
      </c>
    </row>
    <row r="15" spans="1:20" s="11" customFormat="1" ht="15.75" x14ac:dyDescent="0.25">
      <c r="A15" s="56">
        <v>1</v>
      </c>
      <c r="B15" s="52" t="s">
        <v>110</v>
      </c>
      <c r="C15" s="53"/>
      <c r="D15" s="53"/>
      <c r="E15" s="53"/>
      <c r="F15" s="53"/>
      <c r="G15" s="54">
        <f>SUM(G16:G21)</f>
        <v>0</v>
      </c>
      <c r="H15" s="54">
        <f>SUM(H16:H21)</f>
        <v>0</v>
      </c>
      <c r="I15" s="54">
        <f>SUM(I16:I23)</f>
        <v>0</v>
      </c>
      <c r="J15" s="53"/>
      <c r="K15" s="55">
        <f ca="1">IF((Tabel3[[#This Row],[Totaal factuur excl. BTW (€) ]]+Tabel3[[#This Row],[BTW (€)]]-IFERROR(VLOOKUP("TOT waarborg",F16:G21,2,FALSE),0))&lt;=(Tabel3[[#This Row],[Betaald vlg betaalbewijs 
incl. BTW (€)]]),(Tabel3[[#This Row],[Totaal factuur excl. BTW (€) ]]-SUMIF(F16:G21,"TOT niet-subsidiabele kost 21%",F16:F21)-SUMIF(F16:G21,"TOT niet-subsidiabele kost 12%",F16:F21)-SUMIF(F16:G21,"TOT niet-subsidiabele kost 6%",F16:F21)-SUMIF(F16:G21,"TOT niet-subsidiabele kost 0%",G16:G21)-SUMIF(F16:G21,"TOT waarborg",F16:F21)),(Tabel3[[#This Row],[Totaal factuur excl. BTW (€) ]]-SUMIF(F16:G21,"TOT niet-subsidiabele kost 21%",F16:F21)-SUMIF(F16:G21,"TOT niet-subsidiabele kost 12%",F16:F21)-SUMIF(F16:G21,"TOT niet-subsidiabele kost 6%",F16:F21)-SUMIF(F16:G21,"TOT niet-subsidiabele kost 0%",G16:G21)-SUMIF(F16:G21,"TOT waarborg",F16:F21))*((Tabel3[[#This Row],[Betaald vlg betaalbewijs 
incl. BTW (€)]]-Tabel3[[#This Row],[BTW (€)]])/(Tabel3[[#This Row],[Totaal factuur excl. BTW (€) ]]-IFERROR(INDEX(G16:G21,MATCH("TOT waarborg",F16:F21,0)),0))))</f>
        <v>0</v>
      </c>
      <c r="L15" s="80"/>
      <c r="M15" s="80"/>
      <c r="N15" s="80"/>
      <c r="T15" s="11" t="s">
        <v>111</v>
      </c>
    </row>
    <row r="16" spans="1:20" outlineLevel="1" x14ac:dyDescent="0.25">
      <c r="A16" s="57" t="s">
        <v>18</v>
      </c>
      <c r="B16" s="41" t="s">
        <v>58</v>
      </c>
      <c r="C16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16" s="37"/>
      <c r="E16" s="4"/>
      <c r="F16" s="4"/>
      <c r="G16" s="36"/>
      <c r="H16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16" s="43"/>
      <c r="J16" s="38" t="s">
        <v>58</v>
      </c>
      <c r="K16" s="44"/>
      <c r="L16" s="79"/>
      <c r="M16" s="14"/>
      <c r="N16" s="14"/>
      <c r="T16" t="s">
        <v>112</v>
      </c>
    </row>
    <row r="17" spans="1:20" outlineLevel="1" x14ac:dyDescent="0.25">
      <c r="A17" s="57" t="s">
        <v>19</v>
      </c>
      <c r="B17" s="40"/>
      <c r="C17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17" s="40"/>
      <c r="E17" s="3"/>
      <c r="F17" s="4"/>
      <c r="G17" s="35"/>
      <c r="H17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17" s="45"/>
      <c r="J17" s="40"/>
      <c r="K17" s="44"/>
      <c r="L17" s="14"/>
      <c r="M17" s="14"/>
      <c r="N17" s="14"/>
      <c r="T17" t="s">
        <v>113</v>
      </c>
    </row>
    <row r="18" spans="1:20" outlineLevel="1" x14ac:dyDescent="0.25">
      <c r="A18" s="57" t="s">
        <v>20</v>
      </c>
      <c r="B18" s="40"/>
      <c r="C18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18" s="40"/>
      <c r="E18" s="5"/>
      <c r="F18" s="4"/>
      <c r="G18" s="20"/>
      <c r="H18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18" s="45"/>
      <c r="J18" s="40"/>
      <c r="K18" s="44"/>
      <c r="L18" s="14"/>
      <c r="M18" s="14"/>
      <c r="N18" s="14"/>
      <c r="T18" t="s">
        <v>114</v>
      </c>
    </row>
    <row r="19" spans="1:20" outlineLevel="1" x14ac:dyDescent="0.25">
      <c r="A19" s="57" t="s">
        <v>21</v>
      </c>
      <c r="B19" s="40"/>
      <c r="C19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19" s="40"/>
      <c r="E19" s="3"/>
      <c r="F19" s="4"/>
      <c r="G19" s="36"/>
      <c r="H19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19" s="45"/>
      <c r="J19" s="40"/>
      <c r="K19" s="44"/>
      <c r="L19" s="79"/>
      <c r="M19" s="14"/>
      <c r="N19" s="14"/>
      <c r="T19" t="s">
        <v>115</v>
      </c>
    </row>
    <row r="20" spans="1:20" outlineLevel="1" x14ac:dyDescent="0.25">
      <c r="A20" s="57" t="s">
        <v>22</v>
      </c>
      <c r="B20" s="40"/>
      <c r="C20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20" s="40"/>
      <c r="E20" s="3"/>
      <c r="F20" s="4"/>
      <c r="G20" s="36"/>
      <c r="H20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20" s="45"/>
      <c r="J20" s="40"/>
      <c r="K20" s="44"/>
      <c r="L20" s="14"/>
      <c r="M20" s="14"/>
      <c r="N20" s="14"/>
      <c r="T20" t="s">
        <v>116</v>
      </c>
    </row>
    <row r="21" spans="1:20" outlineLevel="1" x14ac:dyDescent="0.25">
      <c r="A21" s="57" t="s">
        <v>23</v>
      </c>
      <c r="B21" s="40"/>
      <c r="C21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21" s="40"/>
      <c r="E21" s="3"/>
      <c r="F21" s="4"/>
      <c r="G21" s="36"/>
      <c r="H21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21" s="45"/>
      <c r="J21" s="40"/>
      <c r="K21" s="44"/>
      <c r="L21" s="14"/>
      <c r="M21" s="14"/>
      <c r="N21" s="14"/>
    </row>
    <row r="22" spans="1:20" outlineLevel="1" x14ac:dyDescent="0.25">
      <c r="A22" s="58" t="s">
        <v>93</v>
      </c>
      <c r="B22" s="41" t="s">
        <v>58</v>
      </c>
      <c r="C22" s="42" t="s">
        <v>95</v>
      </c>
      <c r="D22" s="37"/>
      <c r="E22" s="42" t="str">
        <f>IF(Tabel3[[#This Row],['[Bestandsnaam'] Factuur]]="[documentnaam]","","Voorschot")</f>
        <v/>
      </c>
      <c r="F22" s="4"/>
      <c r="G22" s="21"/>
      <c r="H22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22" s="43"/>
      <c r="J22" s="38" t="s">
        <v>58</v>
      </c>
      <c r="K22" s="44"/>
      <c r="L22" s="14"/>
      <c r="M22" s="14"/>
      <c r="N22" s="14"/>
    </row>
    <row r="23" spans="1:20" ht="15.75" outlineLevel="1" thickBot="1" x14ac:dyDescent="0.3">
      <c r="A23" s="59" t="s">
        <v>94</v>
      </c>
      <c r="B23" s="46" t="s">
        <v>58</v>
      </c>
      <c r="C23" s="48" t="s">
        <v>95</v>
      </c>
      <c r="D23" s="47"/>
      <c r="E23" s="48" t="str">
        <f>IF(Tabel3[[#This Row],['[Bestandsnaam'] Factuur]]="[documentnaam]","","Voorschot")</f>
        <v/>
      </c>
      <c r="F23" s="46"/>
      <c r="G23" s="49"/>
      <c r="H23" s="48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23" s="50"/>
      <c r="J23" s="38" t="s">
        <v>58</v>
      </c>
      <c r="K23" s="51"/>
      <c r="L23" s="14"/>
      <c r="M23" s="14"/>
      <c r="N23" s="14"/>
      <c r="T23" t="s">
        <v>56</v>
      </c>
    </row>
    <row r="24" spans="1:20" s="11" customFormat="1" ht="15.75" x14ac:dyDescent="0.25">
      <c r="A24" s="63">
        <f>A15+1</f>
        <v>2</v>
      </c>
      <c r="B24" s="52" t="s">
        <v>110</v>
      </c>
      <c r="C24" s="53"/>
      <c r="D24" s="53"/>
      <c r="E24" s="53"/>
      <c r="F24" s="53"/>
      <c r="G24" s="62">
        <f>SUM(G25:G30)</f>
        <v>0</v>
      </c>
      <c r="H24" s="54">
        <f>SUM(H25:H30)</f>
        <v>0</v>
      </c>
      <c r="I24" s="54">
        <f>SUM(I25:I32)</f>
        <v>0</v>
      </c>
      <c r="J24" s="53"/>
      <c r="K24" s="55">
        <f ca="1">IF((Tabel3[[#This Row],[Totaal factuur excl. BTW (€) ]]+Tabel3[[#This Row],[BTW (€)]]-IFERROR(VLOOKUP("TOT waarborg",F25:G30,2,FALSE),0))&lt;=(Tabel3[[#This Row],[Betaald vlg betaalbewijs 
incl. BTW (€)]]),(Tabel3[[#This Row],[Totaal factuur excl. BTW (€) ]]-SUMIF(F25:G30,"TOT niet-subsidiabele kost 21%",F25:F30)-SUMIF(F25:G30,"TOT niet-subsidiabele kost 12%",F25:F30)-SUMIF(F25:G30,"TOT niet-subsidiabele kost 6%",F25:F30)-SUMIF(F25:G30,"TOT niet-subsidiabele kost 0%",G25:G30)-SUMIF(F25:G30,"TOT waarborg",F25:F30)),(Tabel3[[#This Row],[Totaal factuur excl. BTW (€) ]]-SUMIF(F25:G30,"TOT niet-subsidiabele kost 21%",F25:F30)-SUMIF(F25:G30,"TOT niet-subsidiabele kost 12%",F25:F30)-SUMIF(F25:G30,"TOT niet-subsidiabele kost 6%",F25:F30)-SUMIF(F25:G30,"TOT niet-subsidiabele kost 0%",G25:G30)-SUMIF(F25:G30,"TOT waarborg",F25:F30))*((Tabel3[[#This Row],[Betaald vlg betaalbewijs 
incl. BTW (€)]]-Tabel3[[#This Row],[BTW (€)]])/(Tabel3[[#This Row],[Totaal factuur excl. BTW (€) ]]-IFERROR(INDEX(G25:G30,MATCH("TOT waarborg",F25:F30,0)),0))))</f>
        <v>0</v>
      </c>
      <c r="L24" s="80"/>
      <c r="M24" s="80"/>
      <c r="N24" s="80"/>
    </row>
    <row r="25" spans="1:20" outlineLevel="1" x14ac:dyDescent="0.25">
      <c r="A25" s="57" t="s">
        <v>24</v>
      </c>
      <c r="B25" s="41" t="s">
        <v>58</v>
      </c>
      <c r="C25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25" s="37"/>
      <c r="E25" s="4"/>
      <c r="F25" s="4"/>
      <c r="G25" s="36"/>
      <c r="H25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25" s="60"/>
      <c r="J25" s="38" t="s">
        <v>58</v>
      </c>
      <c r="K25" s="44"/>
      <c r="L25" s="14"/>
      <c r="M25" s="14"/>
      <c r="N25" s="14"/>
    </row>
    <row r="26" spans="1:20" outlineLevel="1" x14ac:dyDescent="0.25">
      <c r="A26" s="57" t="s">
        <v>25</v>
      </c>
      <c r="B26" s="40"/>
      <c r="C26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26" s="40"/>
      <c r="E26" s="3"/>
      <c r="F26" s="4"/>
      <c r="G26" s="35"/>
      <c r="H26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26" s="45"/>
      <c r="J26" s="40"/>
      <c r="K26" s="44"/>
      <c r="L26" s="14"/>
      <c r="M26" s="14"/>
      <c r="N26" s="14"/>
    </row>
    <row r="27" spans="1:20" outlineLevel="1" x14ac:dyDescent="0.25">
      <c r="A27" s="57" t="s">
        <v>26</v>
      </c>
      <c r="B27" s="40"/>
      <c r="C27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27" s="40"/>
      <c r="E27" s="3"/>
      <c r="F27" s="4"/>
      <c r="G27" s="36"/>
      <c r="H27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27" s="45"/>
      <c r="J27" s="40"/>
      <c r="K27" s="44"/>
      <c r="L27" s="14"/>
      <c r="M27" s="14"/>
      <c r="N27" s="14"/>
    </row>
    <row r="28" spans="1:20" outlineLevel="1" x14ac:dyDescent="0.25">
      <c r="A28" s="57" t="s">
        <v>27</v>
      </c>
      <c r="B28" s="40"/>
      <c r="C28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28" s="40"/>
      <c r="E28" s="3"/>
      <c r="F28" s="4"/>
      <c r="G28" s="36"/>
      <c r="H28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28" s="45"/>
      <c r="J28" s="40"/>
      <c r="K28" s="44"/>
      <c r="L28" s="14"/>
      <c r="M28" s="14"/>
      <c r="N28" s="14"/>
    </row>
    <row r="29" spans="1:20" outlineLevel="1" x14ac:dyDescent="0.25">
      <c r="A29" s="57" t="s">
        <v>28</v>
      </c>
      <c r="B29" s="40"/>
      <c r="C29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29" s="40"/>
      <c r="E29" s="3"/>
      <c r="F29" s="4"/>
      <c r="G29" s="21"/>
      <c r="H29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29" s="45"/>
      <c r="J29" s="40"/>
      <c r="K29" s="44"/>
      <c r="L29" s="14"/>
      <c r="M29" s="14"/>
      <c r="N29" s="14"/>
    </row>
    <row r="30" spans="1:20" outlineLevel="1" x14ac:dyDescent="0.25">
      <c r="A30" s="57" t="s">
        <v>29</v>
      </c>
      <c r="B30" s="40"/>
      <c r="C30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30" s="40"/>
      <c r="E30" s="6"/>
      <c r="F30" s="4"/>
      <c r="G30" s="21"/>
      <c r="H30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30" s="45"/>
      <c r="J30" s="40"/>
      <c r="K30" s="44"/>
      <c r="L30" s="14"/>
      <c r="M30" s="14"/>
      <c r="N30" s="14"/>
    </row>
    <row r="31" spans="1:20" outlineLevel="1" x14ac:dyDescent="0.25">
      <c r="A31" s="64" t="s">
        <v>97</v>
      </c>
      <c r="B31" s="41" t="s">
        <v>58</v>
      </c>
      <c r="C31" s="42" t="s">
        <v>95</v>
      </c>
      <c r="D31" s="37"/>
      <c r="E31" s="42" t="str">
        <f>IF(Tabel3[[#This Row],['[Bestandsnaam'] Factuur]]="[documentnaam]","","Voorschot")</f>
        <v/>
      </c>
      <c r="F31" s="4"/>
      <c r="G31" s="21"/>
      <c r="H31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31" s="60"/>
      <c r="J31" s="38" t="s">
        <v>58</v>
      </c>
      <c r="K31" s="44"/>
      <c r="L31" s="14"/>
      <c r="M31" s="14"/>
      <c r="N31" s="14"/>
    </row>
    <row r="32" spans="1:20" ht="15.75" outlineLevel="1" thickBot="1" x14ac:dyDescent="0.3">
      <c r="A32" s="65" t="s">
        <v>98</v>
      </c>
      <c r="B32" s="46" t="s">
        <v>58</v>
      </c>
      <c r="C32" s="48" t="s">
        <v>95</v>
      </c>
      <c r="D32" s="47"/>
      <c r="E32" s="48" t="str">
        <f>IF(Tabel3[[#This Row],['[Bestandsnaam'] Factuur]]="[documentnaam]","","Voorschot")</f>
        <v/>
      </c>
      <c r="F32" s="46"/>
      <c r="G32" s="49"/>
      <c r="H32" s="48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32" s="61"/>
      <c r="J32" s="38" t="s">
        <v>58</v>
      </c>
      <c r="K32" s="51"/>
      <c r="L32" s="14"/>
      <c r="M32" s="14"/>
      <c r="N32" s="14"/>
    </row>
    <row r="33" spans="1:14" s="11" customFormat="1" ht="15.75" x14ac:dyDescent="0.25">
      <c r="A33" s="63">
        <v>3</v>
      </c>
      <c r="B33" s="52" t="s">
        <v>110</v>
      </c>
      <c r="C33" s="53"/>
      <c r="D33" s="53"/>
      <c r="E33" s="53"/>
      <c r="F33" s="53"/>
      <c r="G33" s="54">
        <f>SUM(G34:G39)</f>
        <v>0</v>
      </c>
      <c r="H33" s="54">
        <f>SUM(H34:H39)</f>
        <v>0</v>
      </c>
      <c r="I33" s="54">
        <f>SUM(I34:I41)</f>
        <v>0</v>
      </c>
      <c r="J33" s="53"/>
      <c r="K33" s="55">
        <f ca="1">IF((Tabel3[[#This Row],[Totaal factuur excl. BTW (€) ]]+Tabel3[[#This Row],[BTW (€)]]-IFERROR(VLOOKUP("TOT waarborg",F34:G39,2,FALSE),0))&lt;=(Tabel3[[#This Row],[Betaald vlg betaalbewijs 
incl. BTW (€)]]),(Tabel3[[#This Row],[Totaal factuur excl. BTW (€) ]]-SUMIF(F34:G39,"TOT niet-subsidiabele kost 21%",F34:F39)-SUMIF(F34:G39,"TOT niet-subsidiabele kost 12%",F34:F39)-SUMIF(F34:G39,"TOT niet-subsidiabele kost 6%",F34:F39)-SUMIF(F34:G39,"TOT niet-subsidiabele kost 0%",G34:G39)-SUMIF(F34:G39,"TOT waarborg",F34:F39)),(Tabel3[[#This Row],[Totaal factuur excl. BTW (€) ]]-SUMIF(F34:G39,"TOT niet-subsidiabele kost 21%",F34:F39)-SUMIF(F34:G39,"TOT niet-subsidiabele kost 12%",F34:F39)-SUMIF(F34:G39,"TOT niet-subsidiabele kost 6%",F34:F39)-SUMIF(F34:G39,"TOT niet-subsidiabele kost 0%",G34:G39)-SUMIF(F34:G39,"TOT waarborg",F34:F39))*((Tabel3[[#This Row],[Betaald vlg betaalbewijs 
incl. BTW (€)]]-Tabel3[[#This Row],[BTW (€)]])/(Tabel3[[#This Row],[Totaal factuur excl. BTW (€) ]]-IFERROR(INDEX(G34:G39,MATCH("TOT waarborg",F34:F39,0)),0))))</f>
        <v>0</v>
      </c>
      <c r="L33" s="80"/>
      <c r="M33" s="80"/>
      <c r="N33" s="80"/>
    </row>
    <row r="34" spans="1:14" outlineLevel="1" x14ac:dyDescent="0.25">
      <c r="A34" s="57" t="s">
        <v>30</v>
      </c>
      <c r="B34" s="41" t="s">
        <v>58</v>
      </c>
      <c r="C34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34" s="37"/>
      <c r="E34" s="4"/>
      <c r="F34" s="4"/>
      <c r="G34" s="20"/>
      <c r="H34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34" s="60"/>
      <c r="J34" s="38" t="s">
        <v>58</v>
      </c>
      <c r="K34" s="44"/>
      <c r="L34" s="14"/>
      <c r="M34" s="14"/>
      <c r="N34" s="14"/>
    </row>
    <row r="35" spans="1:14" outlineLevel="1" x14ac:dyDescent="0.25">
      <c r="A35" s="57" t="s">
        <v>31</v>
      </c>
      <c r="B35" s="40"/>
      <c r="C35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35" s="40"/>
      <c r="E35" s="3"/>
      <c r="F35" s="4"/>
      <c r="G35" s="20"/>
      <c r="H35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35" s="45"/>
      <c r="J35" s="40"/>
      <c r="K35" s="44"/>
      <c r="L35" s="14"/>
      <c r="M35" s="14"/>
      <c r="N35" s="14"/>
    </row>
    <row r="36" spans="1:14" outlineLevel="1" x14ac:dyDescent="0.25">
      <c r="A36" s="57" t="s">
        <v>32</v>
      </c>
      <c r="B36" s="40"/>
      <c r="C36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36" s="40"/>
      <c r="E36" s="3"/>
      <c r="F36" s="4"/>
      <c r="G36" s="20"/>
      <c r="H36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36" s="45"/>
      <c r="J36" s="40"/>
      <c r="K36" s="44"/>
      <c r="L36" s="14"/>
      <c r="M36" s="14"/>
      <c r="N36" s="14"/>
    </row>
    <row r="37" spans="1:14" outlineLevel="1" x14ac:dyDescent="0.25">
      <c r="A37" s="57" t="s">
        <v>33</v>
      </c>
      <c r="B37" s="40"/>
      <c r="C37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37" s="40"/>
      <c r="E37" s="3"/>
      <c r="F37" s="4"/>
      <c r="G37" s="20"/>
      <c r="H37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37" s="45"/>
      <c r="J37" s="40"/>
      <c r="K37" s="44"/>
    </row>
    <row r="38" spans="1:14" outlineLevel="1" x14ac:dyDescent="0.25">
      <c r="A38" s="57" t="s">
        <v>34</v>
      </c>
      <c r="B38" s="40"/>
      <c r="C38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38" s="40"/>
      <c r="E38" s="3"/>
      <c r="F38" s="4"/>
      <c r="G38" s="20"/>
      <c r="H38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38" s="45"/>
      <c r="J38" s="40"/>
      <c r="K38" s="44"/>
    </row>
    <row r="39" spans="1:14" outlineLevel="1" x14ac:dyDescent="0.25">
      <c r="A39" s="57" t="s">
        <v>35</v>
      </c>
      <c r="B39" s="40"/>
      <c r="C39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39" s="40"/>
      <c r="E39" s="6"/>
      <c r="F39" s="4"/>
      <c r="G39" s="21"/>
      <c r="H39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39" s="45"/>
      <c r="J39" s="40"/>
      <c r="K39" s="44"/>
    </row>
    <row r="40" spans="1:14" outlineLevel="1" x14ac:dyDescent="0.25">
      <c r="A40" s="64" t="s">
        <v>105</v>
      </c>
      <c r="B40" s="41" t="s">
        <v>58</v>
      </c>
      <c r="C40" s="42" t="s">
        <v>95</v>
      </c>
      <c r="D40" s="37"/>
      <c r="E40" s="42" t="str">
        <f>IF(Tabel3[[#This Row],['[Bestandsnaam'] Factuur]]="[documentnaam]","","Voorschot")</f>
        <v/>
      </c>
      <c r="F40" s="4"/>
      <c r="G40" s="21"/>
      <c r="H40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40" s="60"/>
      <c r="J40" s="38" t="s">
        <v>58</v>
      </c>
      <c r="K40" s="44"/>
    </row>
    <row r="41" spans="1:14" ht="15.75" outlineLevel="1" thickBot="1" x14ac:dyDescent="0.3">
      <c r="A41" s="65" t="s">
        <v>106</v>
      </c>
      <c r="B41" s="46" t="s">
        <v>58</v>
      </c>
      <c r="C41" s="48" t="s">
        <v>95</v>
      </c>
      <c r="D41" s="47"/>
      <c r="E41" s="48" t="str">
        <f>IF(Tabel3[[#This Row],['[Bestandsnaam'] Factuur]]="[documentnaam]","","Voorschot")</f>
        <v/>
      </c>
      <c r="F41" s="46"/>
      <c r="G41" s="49"/>
      <c r="H41" s="48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41" s="61"/>
      <c r="J41" s="38" t="s">
        <v>58</v>
      </c>
      <c r="K41" s="51"/>
    </row>
    <row r="42" spans="1:14" s="11" customFormat="1" ht="15.75" x14ac:dyDescent="0.25">
      <c r="A42" s="63">
        <v>4</v>
      </c>
      <c r="B42" s="52" t="s">
        <v>110</v>
      </c>
      <c r="C42" s="53"/>
      <c r="D42" s="53"/>
      <c r="E42" s="53"/>
      <c r="F42" s="53"/>
      <c r="G42" s="54">
        <f>SUM(G43:G48)</f>
        <v>0</v>
      </c>
      <c r="H42" s="54">
        <f>SUM(H43:H48)</f>
        <v>0</v>
      </c>
      <c r="I42" s="54">
        <f>SUM(I43:I50)</f>
        <v>0</v>
      </c>
      <c r="J42" s="53"/>
      <c r="K42" s="55">
        <f ca="1">IF((Tabel3[[#This Row],[Totaal factuur excl. BTW (€) ]]+Tabel3[[#This Row],[BTW (€)]]-IFERROR(VLOOKUP("TOT waarborg",F43:G48,2,FALSE),0))&lt;=(Tabel3[[#This Row],[Betaald vlg betaalbewijs 
incl. BTW (€)]]),(Tabel3[[#This Row],[Totaal factuur excl. BTW (€) ]]-SUMIF(F43:G48,"TOT niet-subsidiabele kost 21%",F43:F48)-SUMIF(F43:G48,"TOT niet-subsidiabele kost 12%",F43:F48)-SUMIF(F43:G48,"TOT niet-subsidiabele kost 6%",F43:F48)-SUMIF(F43:G48,"TOT niet-subsidiabele kost 0%",G43:G48)-SUMIF(F43:G48,"TOT waarborg",F43:F48)),(Tabel3[[#This Row],[Totaal factuur excl. BTW (€) ]]-SUMIF(F43:G48,"TOT niet-subsidiabele kost 21%",F43:F48)-SUMIF(F43:G48,"TOT niet-subsidiabele kost 12%",F43:F48)-SUMIF(F43:G48,"TOT niet-subsidiabele kost 6%",F43:F48)-SUMIF(F43:G48,"TOT niet-subsidiabele kost 0%",G43:G48)-SUMIF(F43:G48,"TOT waarborg",F43:F48))*((Tabel3[[#This Row],[Betaald vlg betaalbewijs 
incl. BTW (€)]]-Tabel3[[#This Row],[BTW (€)]])/(Tabel3[[#This Row],[Totaal factuur excl. BTW (€) ]]-IFERROR(INDEX(G43:G48,MATCH("TOT waarborg",F43:F48,0)),0))))</f>
        <v>0</v>
      </c>
    </row>
    <row r="43" spans="1:14" outlineLevel="1" x14ac:dyDescent="0.25">
      <c r="A43" s="57" t="s">
        <v>36</v>
      </c>
      <c r="B43" s="41" t="s">
        <v>58</v>
      </c>
      <c r="C43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43" s="37"/>
      <c r="E43" s="4"/>
      <c r="F43" s="4"/>
      <c r="G43" s="20"/>
      <c r="H43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43" s="60"/>
      <c r="J43" s="38" t="s">
        <v>58</v>
      </c>
      <c r="K43" s="44"/>
    </row>
    <row r="44" spans="1:14" outlineLevel="1" x14ac:dyDescent="0.25">
      <c r="A44" s="57" t="s">
        <v>37</v>
      </c>
      <c r="B44" s="40"/>
      <c r="C44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44" s="40"/>
      <c r="E44" s="3"/>
      <c r="F44" s="4"/>
      <c r="G44" s="20"/>
      <c r="H44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44" s="45"/>
      <c r="J44" s="40"/>
      <c r="K44" s="44"/>
    </row>
    <row r="45" spans="1:14" outlineLevel="1" x14ac:dyDescent="0.25">
      <c r="A45" s="57" t="s">
        <v>38</v>
      </c>
      <c r="B45" s="40"/>
      <c r="C45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45" s="40"/>
      <c r="E45" s="3"/>
      <c r="F45" s="4"/>
      <c r="G45" s="20"/>
      <c r="H45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45" s="45"/>
      <c r="J45" s="40"/>
      <c r="K45" s="44"/>
    </row>
    <row r="46" spans="1:14" outlineLevel="1" x14ac:dyDescent="0.25">
      <c r="A46" s="57" t="s">
        <v>39</v>
      </c>
      <c r="B46" s="40"/>
      <c r="C46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46" s="40"/>
      <c r="E46" s="3"/>
      <c r="F46" s="4"/>
      <c r="G46" s="20"/>
      <c r="H46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46" s="45"/>
      <c r="J46" s="40"/>
      <c r="K46" s="44"/>
    </row>
    <row r="47" spans="1:14" outlineLevel="1" x14ac:dyDescent="0.25">
      <c r="A47" s="57" t="s">
        <v>40</v>
      </c>
      <c r="B47" s="40"/>
      <c r="C47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47" s="40"/>
      <c r="E47" s="3"/>
      <c r="F47" s="4"/>
      <c r="G47" s="20"/>
      <c r="H47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47" s="45"/>
      <c r="J47" s="40"/>
      <c r="K47" s="44"/>
    </row>
    <row r="48" spans="1:14" outlineLevel="1" x14ac:dyDescent="0.25">
      <c r="A48" s="57" t="s">
        <v>41</v>
      </c>
      <c r="B48" s="40"/>
      <c r="C48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48" s="40"/>
      <c r="E48" s="6"/>
      <c r="F48" s="38"/>
      <c r="G48" s="39"/>
      <c r="H48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48" s="45"/>
      <c r="J48" s="40"/>
      <c r="K48" s="44"/>
    </row>
    <row r="49" spans="1:11" outlineLevel="1" x14ac:dyDescent="0.25">
      <c r="A49" s="64" t="s">
        <v>103</v>
      </c>
      <c r="B49" s="41" t="s">
        <v>58</v>
      </c>
      <c r="C49" s="42" t="s">
        <v>95</v>
      </c>
      <c r="D49" s="37"/>
      <c r="E49" s="42" t="str">
        <f>IF(Tabel3[[#This Row],['[Bestandsnaam'] Factuur]]="[documentnaam]","","Voorschot")</f>
        <v/>
      </c>
      <c r="F49" s="4"/>
      <c r="G49" s="21"/>
      <c r="H49" s="42"/>
      <c r="I49" s="60"/>
      <c r="J49" s="38" t="s">
        <v>58</v>
      </c>
      <c r="K49" s="44"/>
    </row>
    <row r="50" spans="1:11" ht="15.75" outlineLevel="1" thickBot="1" x14ac:dyDescent="0.3">
      <c r="A50" s="65" t="s">
        <v>104</v>
      </c>
      <c r="B50" s="46" t="s">
        <v>58</v>
      </c>
      <c r="C50" s="48" t="s">
        <v>95</v>
      </c>
      <c r="D50" s="47"/>
      <c r="E50" s="48" t="str">
        <f>IF(Tabel3[[#This Row],['[Bestandsnaam'] Factuur]]="[documentnaam]","","Voorschot")</f>
        <v/>
      </c>
      <c r="F50" s="46"/>
      <c r="G50" s="49"/>
      <c r="H50" s="48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50" s="61"/>
      <c r="J50" s="38" t="s">
        <v>58</v>
      </c>
      <c r="K50" s="51"/>
    </row>
    <row r="51" spans="1:11" s="11" customFormat="1" ht="15.75" x14ac:dyDescent="0.25">
      <c r="A51" s="63">
        <v>5</v>
      </c>
      <c r="B51" s="52" t="s">
        <v>110</v>
      </c>
      <c r="C51" s="53"/>
      <c r="D51" s="53"/>
      <c r="E51" s="53"/>
      <c r="F51" s="53"/>
      <c r="G51" s="54">
        <f>SUM(G52:G57)</f>
        <v>0</v>
      </c>
      <c r="H51" s="54">
        <f>SUM(H52:H57)</f>
        <v>0</v>
      </c>
      <c r="I51" s="54">
        <f>SUM(I52:I59)</f>
        <v>0</v>
      </c>
      <c r="J51" s="53"/>
      <c r="K51" s="55">
        <f ca="1">IF((Tabel3[[#This Row],[Totaal factuur excl. BTW (€) ]]+Tabel3[[#This Row],[BTW (€)]]-IFERROR(VLOOKUP("TOT waarborg",F52:G57,2,FALSE),0))&lt;=(Tabel3[[#This Row],[Betaald vlg betaalbewijs 
incl. BTW (€)]]),(Tabel3[[#This Row],[Totaal factuur excl. BTW (€) ]]-SUMIF(F52:G57,"TOT niet-subsidiabele kost 21%",F52:F57)-SUMIF(F52:G57,"TOT niet-subsidiabele kost 12%",F52:F57)-SUMIF(F52:G57,"TOT niet-subsidiabele kost 6%",F52:F57)-SUMIF(F52:G57,"TOT niet-subsidiabele kost 0%",G52:G57)-SUMIF(F52:G57,"TOT waarborg",F52:F57)),(Tabel3[[#This Row],[Totaal factuur excl. BTW (€) ]]-SUMIF(F52:G57,"TOT niet-subsidiabele kost 21%",F52:F57)-SUMIF(F52:G57,"TOT niet-subsidiabele kost 12%",F52:F57)-SUMIF(F52:G57,"TOT niet-subsidiabele kost 6%",F52:F57)-SUMIF(F52:G57,"TOT niet-subsidiabele kost 0%",G52:G57)-SUMIF(F52:G57,"TOT waarborg",F52:F57))*((Tabel3[[#This Row],[Betaald vlg betaalbewijs 
incl. BTW (€)]]-Tabel3[[#This Row],[BTW (€)]])/(Tabel3[[#This Row],[Totaal factuur excl. BTW (€) ]]-IFERROR(INDEX(G52:G57,MATCH("TOT waarborg",F52:F57,0)),0))))</f>
        <v>0</v>
      </c>
    </row>
    <row r="52" spans="1:11" outlineLevel="1" x14ac:dyDescent="0.25">
      <c r="A52" s="57" t="s">
        <v>42</v>
      </c>
      <c r="B52" s="41" t="s">
        <v>58</v>
      </c>
      <c r="C52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52" s="37"/>
      <c r="E52" s="4"/>
      <c r="F52" s="4"/>
      <c r="G52" s="20"/>
      <c r="H52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52" s="60"/>
      <c r="J52" s="38" t="s">
        <v>58</v>
      </c>
      <c r="K52" s="44"/>
    </row>
    <row r="53" spans="1:11" outlineLevel="1" x14ac:dyDescent="0.25">
      <c r="A53" s="57" t="s">
        <v>43</v>
      </c>
      <c r="B53" s="40"/>
      <c r="C53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53" s="40"/>
      <c r="E53" s="3"/>
      <c r="F53" s="4"/>
      <c r="G53" s="20"/>
      <c r="H53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53" s="45"/>
      <c r="J53" s="40"/>
      <c r="K53" s="44"/>
    </row>
    <row r="54" spans="1:11" outlineLevel="1" x14ac:dyDescent="0.25">
      <c r="A54" s="57" t="s">
        <v>44</v>
      </c>
      <c r="B54" s="40"/>
      <c r="C54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54" s="40"/>
      <c r="E54" s="3"/>
      <c r="F54" s="4"/>
      <c r="G54" s="20"/>
      <c r="H54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54" s="45"/>
      <c r="J54" s="40"/>
      <c r="K54" s="44"/>
    </row>
    <row r="55" spans="1:11" outlineLevel="1" x14ac:dyDescent="0.25">
      <c r="A55" s="57" t="s">
        <v>45</v>
      </c>
      <c r="B55" s="40"/>
      <c r="C55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55" s="40"/>
      <c r="E55" s="3"/>
      <c r="F55" s="20"/>
      <c r="G55" s="20"/>
      <c r="H55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55" s="45"/>
      <c r="J55" s="40"/>
      <c r="K55" s="44"/>
    </row>
    <row r="56" spans="1:11" outlineLevel="1" x14ac:dyDescent="0.25">
      <c r="A56" s="57" t="s">
        <v>46</v>
      </c>
      <c r="B56" s="40"/>
      <c r="C56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56" s="40"/>
      <c r="E56" s="3"/>
      <c r="F56" s="20"/>
      <c r="G56" s="20"/>
      <c r="H56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56" s="45"/>
      <c r="J56" s="40"/>
      <c r="K56" s="44"/>
    </row>
    <row r="57" spans="1:11" outlineLevel="1" x14ac:dyDescent="0.25">
      <c r="A57" s="57" t="s">
        <v>47</v>
      </c>
      <c r="B57" s="40"/>
      <c r="C57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57" s="40"/>
      <c r="E57" s="6"/>
      <c r="F57" s="20"/>
      <c r="G57" s="20"/>
      <c r="H57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57" s="45"/>
      <c r="J57" s="40"/>
      <c r="K57" s="44"/>
    </row>
    <row r="58" spans="1:11" outlineLevel="1" x14ac:dyDescent="0.25">
      <c r="A58" s="64" t="s">
        <v>101</v>
      </c>
      <c r="B58" s="41" t="s">
        <v>58</v>
      </c>
      <c r="C58" s="42" t="s">
        <v>95</v>
      </c>
      <c r="D58" s="37"/>
      <c r="E58" s="42" t="str">
        <f>IF(Tabel3[[#This Row],['[Bestandsnaam'] Factuur]]="[documentnaam]","","Voorschot")</f>
        <v/>
      </c>
      <c r="F58" s="4"/>
      <c r="G58" s="21"/>
      <c r="H58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58" s="60"/>
      <c r="J58" s="38" t="s">
        <v>58</v>
      </c>
      <c r="K58" s="44"/>
    </row>
    <row r="59" spans="1:11" ht="15.75" outlineLevel="1" thickBot="1" x14ac:dyDescent="0.3">
      <c r="A59" s="65" t="s">
        <v>102</v>
      </c>
      <c r="B59" s="46" t="s">
        <v>58</v>
      </c>
      <c r="C59" s="48" t="s">
        <v>95</v>
      </c>
      <c r="D59" s="47"/>
      <c r="E59" s="48" t="str">
        <f>IF(Tabel3[[#This Row],['[Bestandsnaam'] Factuur]]="[documentnaam]","","Voorschot")</f>
        <v/>
      </c>
      <c r="F59" s="46"/>
      <c r="G59" s="49"/>
      <c r="H59" s="48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59" s="61"/>
      <c r="J59" s="38" t="s">
        <v>58</v>
      </c>
      <c r="K59" s="51"/>
    </row>
    <row r="60" spans="1:11" s="11" customFormat="1" ht="15.75" x14ac:dyDescent="0.25">
      <c r="A60" s="63">
        <v>6</v>
      </c>
      <c r="B60" s="52" t="s">
        <v>110</v>
      </c>
      <c r="C60" s="53"/>
      <c r="D60" s="53"/>
      <c r="E60" s="53"/>
      <c r="F60" s="53"/>
      <c r="G60" s="54">
        <f>SUM(G61:G66)</f>
        <v>0</v>
      </c>
      <c r="H60" s="54">
        <f>SUM(H61:H66)</f>
        <v>0</v>
      </c>
      <c r="I60" s="54">
        <f>SUM(I61:I68)</f>
        <v>0</v>
      </c>
      <c r="J60" s="53"/>
      <c r="K60" s="55">
        <f ca="1">IF((Tabel3[[#This Row],[Totaal factuur excl. BTW (€) ]]+Tabel3[[#This Row],[BTW (€)]]-IFERROR(VLOOKUP("TOT waarborg",F61:G66,2,FALSE),0))&lt;=(Tabel3[[#This Row],[Betaald vlg betaalbewijs 
incl. BTW (€)]]),(Tabel3[[#This Row],[Totaal factuur excl. BTW (€) ]]-SUMIF(F61:G66,"TOT niet-subsidiabele kost 21%",F61:F66)-SUMIF(F61:G66,"TOT niet-subsidiabele kost 12%",F61:F66)-SUMIF(F61:G66,"TOT niet-subsidiabele kost 6%",F61:F66)-SUMIF(F61:G66,"TOT niet-subsidiabele kost 0%",G61:G66)-SUMIF(F61:G66,"TOT waarborg",F61:F66)),(Tabel3[[#This Row],[Totaal factuur excl. BTW (€) ]]-SUMIF(F61:G66,"TOT niet-subsidiabele kost 21%",F61:F66)-SUMIF(F61:G66,"TOT niet-subsidiabele kost 12%",F61:F66)-SUMIF(F61:G66,"TOT niet-subsidiabele kost 6%",F61:F66)-SUMIF(F61:G66,"TOT niet-subsidiabele kost 0%",G61:G66)-SUMIF(F61:G66,"TOT waarborg",F61:F66))*((Tabel3[[#This Row],[Betaald vlg betaalbewijs 
incl. BTW (€)]]-Tabel3[[#This Row],[BTW (€)]])/(Tabel3[[#This Row],[Totaal factuur excl. BTW (€) ]]-IFERROR(INDEX(G61:G66,MATCH("TOT waarborg",F61:F66,0)),0))))</f>
        <v>0</v>
      </c>
    </row>
    <row r="61" spans="1:11" outlineLevel="1" x14ac:dyDescent="0.25">
      <c r="A61" s="57" t="s">
        <v>48</v>
      </c>
      <c r="B61" s="41" t="s">
        <v>58</v>
      </c>
      <c r="C61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61" s="37"/>
      <c r="E61" s="4"/>
      <c r="F61" s="4"/>
      <c r="G61" s="20"/>
      <c r="H61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61" s="60"/>
      <c r="J61" s="38" t="s">
        <v>58</v>
      </c>
      <c r="K61" s="44"/>
    </row>
    <row r="62" spans="1:11" outlineLevel="1" x14ac:dyDescent="0.25">
      <c r="A62" s="57" t="s">
        <v>49</v>
      </c>
      <c r="B62" s="40"/>
      <c r="C62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62" s="40"/>
      <c r="E62" s="3"/>
      <c r="F62" s="4"/>
      <c r="G62" s="20"/>
      <c r="H62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62" s="45"/>
      <c r="J62" s="40"/>
      <c r="K62" s="44"/>
    </row>
    <row r="63" spans="1:11" outlineLevel="1" x14ac:dyDescent="0.25">
      <c r="A63" s="57" t="s">
        <v>50</v>
      </c>
      <c r="B63" s="40"/>
      <c r="C63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63" s="40"/>
      <c r="E63" s="3"/>
      <c r="F63" s="4"/>
      <c r="G63" s="20"/>
      <c r="H63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63" s="45"/>
      <c r="J63" s="40"/>
      <c r="K63" s="44"/>
    </row>
    <row r="64" spans="1:11" outlineLevel="1" x14ac:dyDescent="0.25">
      <c r="A64" s="57" t="s">
        <v>51</v>
      </c>
      <c r="B64" s="40"/>
      <c r="C64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64" s="40"/>
      <c r="E64" s="3"/>
      <c r="F64" s="4"/>
      <c r="G64" s="20"/>
      <c r="H64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64" s="45"/>
      <c r="J64" s="40"/>
      <c r="K64" s="44"/>
    </row>
    <row r="65" spans="1:11" outlineLevel="1" x14ac:dyDescent="0.25">
      <c r="A65" s="57" t="s">
        <v>52</v>
      </c>
      <c r="B65" s="40"/>
      <c r="C65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65" s="40"/>
      <c r="E65" s="3"/>
      <c r="F65" s="4"/>
      <c r="G65" s="20"/>
      <c r="H65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65" s="45"/>
      <c r="J65" s="40"/>
      <c r="K65" s="44"/>
    </row>
    <row r="66" spans="1:11" outlineLevel="1" x14ac:dyDescent="0.25">
      <c r="A66" s="57" t="s">
        <v>53</v>
      </c>
      <c r="B66" s="40"/>
      <c r="C66" s="66" t="str">
        <f>IF(AND(OR(Tabel3[[#This Row],['[Bestandsnaam'] Factuur]]="[documentnaam]",ISBLANK(Tabel3[[#This Row],['[Bestandsnaam'] Factuur]])),ISBLANK(Tabel3[[#This Row],[Omschrijving (deel-) investering(en) ]])),"","Eindfactuur")</f>
        <v/>
      </c>
      <c r="D66" s="40"/>
      <c r="E66" s="6"/>
      <c r="F66" s="4"/>
      <c r="G66" s="20"/>
      <c r="H66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66" s="45"/>
      <c r="J66" s="40"/>
      <c r="K66" s="44"/>
    </row>
    <row r="67" spans="1:11" outlineLevel="1" x14ac:dyDescent="0.25">
      <c r="A67" s="64" t="s">
        <v>99</v>
      </c>
      <c r="B67" s="41" t="s">
        <v>58</v>
      </c>
      <c r="C67" s="42" t="s">
        <v>95</v>
      </c>
      <c r="D67" s="37"/>
      <c r="E67" s="42" t="str">
        <f>IF(Tabel3[[#This Row],['[Bestandsnaam'] Factuur]]="[documentnaam]","","Voorschot")</f>
        <v/>
      </c>
      <c r="F67" s="4"/>
      <c r="G67" s="21"/>
      <c r="H67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67" s="60"/>
      <c r="J67" s="38" t="s">
        <v>58</v>
      </c>
      <c r="K67" s="44"/>
    </row>
    <row r="68" spans="1:11" ht="15.75" outlineLevel="1" thickBot="1" x14ac:dyDescent="0.3">
      <c r="A68" s="65" t="s">
        <v>100</v>
      </c>
      <c r="B68" s="46" t="s">
        <v>58</v>
      </c>
      <c r="C68" s="48" t="s">
        <v>95</v>
      </c>
      <c r="D68" s="47"/>
      <c r="E68" s="48" t="str">
        <f>IF(Tabel3[[#This Row],['[Bestandsnaam'] Factuur]]="[documentnaam]","","Voorschot")</f>
        <v/>
      </c>
      <c r="F68" s="46"/>
      <c r="G68" s="49"/>
      <c r="H68" s="48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subsidiabele kost 0%",0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)</f>
        <v/>
      </c>
      <c r="I68" s="61"/>
      <c r="J68" s="46" t="s">
        <v>58</v>
      </c>
      <c r="K68" s="51"/>
    </row>
    <row r="69" spans="1:11" ht="15.75" thickBot="1" x14ac:dyDescent="0.3">
      <c r="F69" s="15"/>
      <c r="G69" s="22"/>
      <c r="H69" s="22"/>
      <c r="I69" s="22"/>
      <c r="J69" s="15"/>
      <c r="K69" s="24"/>
    </row>
    <row r="70" spans="1:11" ht="16.5" thickTop="1" thickBot="1" x14ac:dyDescent="0.3">
      <c r="A70" s="16"/>
      <c r="B70" s="16"/>
      <c r="C70" s="16"/>
      <c r="D70" s="16"/>
      <c r="E70" s="16"/>
      <c r="F70" s="16"/>
      <c r="G70" s="23">
        <f>G15+G24+G33+G42+G51+G60</f>
        <v>0</v>
      </c>
      <c r="H70" s="23"/>
      <c r="I70" s="23"/>
      <c r="J70" s="15"/>
      <c r="K70" s="25">
        <f ca="1">K15+K24+K33+K42+K51+K60</f>
        <v>0</v>
      </c>
    </row>
    <row r="71" spans="1:11" ht="15.75" thickTop="1" x14ac:dyDescent="0.25"/>
    <row r="75" spans="1:11" x14ac:dyDescent="0.25">
      <c r="G75" s="17"/>
    </row>
    <row r="77" spans="1:11" s="11" customFormat="1" ht="21" customHeight="1" x14ac:dyDescent="0.25">
      <c r="A77"/>
      <c r="B77"/>
      <c r="C77"/>
      <c r="D77"/>
      <c r="E77"/>
      <c r="F77"/>
      <c r="G77"/>
      <c r="H77"/>
      <c r="I77"/>
      <c r="J77"/>
      <c r="K77"/>
    </row>
    <row r="78" spans="1:11" s="18" customFormat="1" x14ac:dyDescent="0.25">
      <c r="A78"/>
      <c r="B78"/>
      <c r="C78"/>
      <c r="D78"/>
      <c r="E78"/>
      <c r="F78"/>
      <c r="G78"/>
      <c r="H78"/>
      <c r="I78"/>
      <c r="J78"/>
      <c r="K78"/>
    </row>
  </sheetData>
  <sheetProtection algorithmName="SHA-512" hashValue="uB2UUYB8SlqScK9+nMtCsO/4vr9Tnr+K0Xb1s3T9rWsUX5OcXV6rwLz2c24M5yamJQ4OvZq0S9v0t8qqRj3Pog==" saltValue="UzdV5AZPdkyGh1A91BdICw==" spinCount="100000" sheet="1" selectLockedCells="1"/>
  <mergeCells count="2">
    <mergeCell ref="A6:B6"/>
    <mergeCell ref="A7:B7"/>
  </mergeCells>
  <phoneticPr fontId="8" type="noConversion"/>
  <dataValidations xWindow="205" yWindow="869" count="17">
    <dataValidation type="list" allowBlank="1" showInputMessage="1" showErrorMessage="1" prompt="Maak een keuze uit type kost" sqref="F25:F32 F61:F68 F52:F59 F34:F41 F43:F50 F16:F23" xr:uid="{44B7E833-DD03-4AD5-9055-EF8DF54539D3}">
      <formula1>$T$14:$T$23</formula1>
    </dataValidation>
    <dataValidation allowBlank="1" showInputMessage="1" showErrorMessage="1" prompt="Vul hier de naam van de leverancier in. Indien meer eindfacturen (al dan niet met bijbehorende voorschotfacturen), geef dan naam leverancier+volgnummer." sqref="B15 B24 B33 B42 B51 B60" xr:uid="{CA51DA1E-BBAE-4818-BF94-B17F26A367BB}"/>
    <dataValidation allowBlank="1" showInputMessage="1" showErrorMessage="1" prompt="Geef hier de bestandsnaam weer van de eindfactuur." sqref="B16 B25 B34 B43 B52 B61" xr:uid="{A16CCFC8-E467-44F7-8D86-C53CF171E216}"/>
    <dataValidation allowBlank="1" showInputMessage="1" showErrorMessage="1" prompt="Geef hier de bestandsnaam weer van de voorschotfacturen die betrekking hebben op deze eindfactuur." sqref="B22:B23 B31:B32 B40:B41 B49:B50 B58:B59 B67:B68" xr:uid="{03533044-E245-4010-9A98-905FB5BE547C}"/>
    <dataValidation allowBlank="1" showInputMessage="1" showErrorMessage="1" prompt="Geef hier de bestandsnaam weer van het betalingsbewijs van het saldo van de eindfactuur." sqref="J16 J25 J34 J43 J52 J61" xr:uid="{C28664E5-55EC-4C48-AC36-B5DECFC61C00}"/>
    <dataValidation allowBlank="1" showInputMessage="1" showErrorMessage="1" prompt="Geef de bestandsnaam weer van het betalingsbewijs van de voorschotfactuur V.1a." sqref="J22" xr:uid="{3586046B-CE0B-42E7-A7BD-C9A10B5B4BA0}"/>
    <dataValidation allowBlank="1" showInputMessage="1" showErrorMessage="1" prompt="Geef de bestandsnaam weer van het betalingsbewijs van de voorschotfactuur V.1b." sqref="J23" xr:uid="{82FAE9F0-9079-411D-8BAA-E1FF642C4F52}"/>
    <dataValidation allowBlank="1" showInputMessage="1" showErrorMessage="1" prompt="Geef de bestandsnaam weer van het betalingsbewijs van de voorschotfactuur V.6a." sqref="J67" xr:uid="{66990BF2-9286-4737-BC32-4A2C2793477A}"/>
    <dataValidation allowBlank="1" showInputMessage="1" showErrorMessage="1" prompt="Geef de bestandsnaam weer van het betalingsbewijs van de voorschotfactuur V.6b." sqref="J68" xr:uid="{BA3A4614-FC0D-464A-A461-1018BADBCCBB}"/>
    <dataValidation allowBlank="1" showInputMessage="1" showErrorMessage="1" prompt="Geef de bestandsnaam weer van het betalingsbewijs van de voorschotfactuur V.5a." sqref="J58" xr:uid="{DB94FB0D-B9C4-4631-97CA-23A1561730F9}"/>
    <dataValidation allowBlank="1" showInputMessage="1" showErrorMessage="1" prompt="Geef de bestandsnaam weer van het betalingsbewijs van de voorschotfactuur V.5b." sqref="J59" xr:uid="{3B0650AE-E80D-4511-A0F3-3878EA36D2EF}"/>
    <dataValidation allowBlank="1" showInputMessage="1" showErrorMessage="1" prompt="Geef de bestandsnaam weer van het betalingsbewijs van de voorschotfactuur V.4a." sqref="J49" xr:uid="{AFA1DC52-0AA9-4599-BF4E-86A86FDD15F5}"/>
    <dataValidation allowBlank="1" showInputMessage="1" showErrorMessage="1" prompt="Geef de bestandsnaam weer van het betalingsbewijs van de voorschotfactuur V.4b." sqref="J50" xr:uid="{F81A2EE1-FA22-4C40-A816-C4687110F73D}"/>
    <dataValidation allowBlank="1" showInputMessage="1" showErrorMessage="1" prompt="Geef de bestandsnaam weer van het betalingsbewijs van de voorschotfactuur V.3a." sqref="J40" xr:uid="{FEF2D19F-7AC8-4EB9-A61B-5EE7B66C5E66}"/>
    <dataValidation allowBlank="1" showInputMessage="1" showErrorMessage="1" prompt="Geef de bestandsnaam weer van het betalingsbewijs van de voorschotfactuur V.3b." sqref="J41" xr:uid="{676A3FBF-5D1C-4E82-B861-CE108C82FA48}"/>
    <dataValidation allowBlank="1" showInputMessage="1" showErrorMessage="1" prompt="Geef de bestandsnaam weer van het betalingsbewijs van de voorschotfactuur V.2b." sqref="J32" xr:uid="{E9B2D010-D463-48B7-A70E-F06CD95A5DFB}"/>
    <dataValidation allowBlank="1" showInputMessage="1" showErrorMessage="1" prompt="Geef de bestandsnaam weer van het betalingsbewijs van de voorschotfactuur V.2a." sqref="J31" xr:uid="{46388E76-F2A5-4B5D-ACC5-CF3BDC74EEDD}"/>
  </dataValidations>
  <pageMargins left="0.7" right="0.7" top="0.75" bottom="0.75" header="0.3" footer="0.3"/>
  <ignoredErrors>
    <ignoredError sqref="H16:H21 H23:I23 H55 H25:H32 H56:H59 K15 K24 H50 H34:H48 H52:H54 H61:H68 H22" calculatedColumn="1"/>
  </ignoredErrors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013C-705E-45F4-9AD8-1D75C350EDB8}">
  <sheetPr codeName="Blad3"/>
  <dimension ref="A1:Y39"/>
  <sheetViews>
    <sheetView topLeftCell="A8" zoomScale="90" zoomScaleNormal="90" workbookViewId="0">
      <selection activeCell="F22" sqref="F22"/>
    </sheetView>
  </sheetViews>
  <sheetFormatPr defaultRowHeight="15" x14ac:dyDescent="0.25"/>
  <cols>
    <col min="1" max="1" width="8.7109375" customWidth="1"/>
    <col min="2" max="2" width="27.28515625" customWidth="1"/>
    <col min="3" max="3" width="29.140625" customWidth="1"/>
    <col min="4" max="4" width="22.7109375" customWidth="1"/>
    <col min="5" max="5" width="17.42578125" customWidth="1"/>
    <col min="6" max="6" width="17.28515625" customWidth="1"/>
    <col min="7" max="7" width="22" customWidth="1"/>
    <col min="8" max="8" width="18.85546875" customWidth="1"/>
    <col min="9" max="9" width="16" customWidth="1"/>
    <col min="10" max="10" width="22.85546875" customWidth="1"/>
    <col min="11" max="11" width="17.42578125" customWidth="1"/>
    <col min="12" max="12" width="16.140625" customWidth="1"/>
    <col min="13" max="13" width="22.140625" customWidth="1"/>
  </cols>
  <sheetData>
    <row r="1" spans="1:13" ht="23.25" x14ac:dyDescent="0.25">
      <c r="A1" s="7" t="s">
        <v>2</v>
      </c>
      <c r="C1" s="7" t="s">
        <v>2</v>
      </c>
      <c r="H1" s="2"/>
    </row>
    <row r="2" spans="1:13" ht="23.25" x14ac:dyDescent="0.25">
      <c r="A2" s="8" t="s">
        <v>3</v>
      </c>
      <c r="C2" s="8" t="s">
        <v>3</v>
      </c>
      <c r="H2" s="2"/>
    </row>
    <row r="11" spans="1:13" ht="19.5" thickBot="1" x14ac:dyDescent="0.3">
      <c r="A11" s="10" t="s">
        <v>68</v>
      </c>
    </row>
    <row r="12" spans="1:13" ht="16.5" thickTop="1" x14ac:dyDescent="0.25">
      <c r="E12" s="94" t="s">
        <v>77</v>
      </c>
      <c r="F12" s="95"/>
      <c r="G12" s="96"/>
      <c r="H12" s="97" t="s">
        <v>79</v>
      </c>
      <c r="I12" s="98"/>
      <c r="J12" s="99"/>
      <c r="K12" s="97" t="s">
        <v>78</v>
      </c>
      <c r="L12" s="98"/>
      <c r="M12" s="99"/>
    </row>
    <row r="13" spans="1:13" ht="35.25" customHeight="1" x14ac:dyDescent="0.25">
      <c r="A13" s="27" t="s">
        <v>71</v>
      </c>
      <c r="B13" s="27" t="s">
        <v>73</v>
      </c>
      <c r="C13" s="27" t="s">
        <v>72</v>
      </c>
      <c r="D13" s="28" t="s">
        <v>87</v>
      </c>
      <c r="E13" s="26" t="s">
        <v>66</v>
      </c>
      <c r="F13" s="27" t="s">
        <v>8</v>
      </c>
      <c r="G13" s="28" t="s">
        <v>5</v>
      </c>
      <c r="H13" s="26" t="s">
        <v>88</v>
      </c>
      <c r="I13" s="27" t="s">
        <v>9</v>
      </c>
      <c r="J13" s="28" t="s">
        <v>6</v>
      </c>
      <c r="K13" s="26" t="s">
        <v>67</v>
      </c>
      <c r="L13" s="27" t="s">
        <v>10</v>
      </c>
      <c r="M13" s="28" t="s">
        <v>7</v>
      </c>
    </row>
    <row r="14" spans="1:13" x14ac:dyDescent="0.25">
      <c r="A14" s="81">
        <v>1</v>
      </c>
      <c r="B14" s="81" cm="1">
        <f t="array" ref="B14:B15">IF(_xlfn.UNIQUE('Subsdiabele kost'!E16:E68)="voorschot","",_xlfn.UNIQUE('Subsdiabele kost'!E16:E68))</f>
        <v>0</v>
      </c>
      <c r="C14" s="81" t="str">
        <f>IFERROR(INDEX('Subsdiabele kost'!F$16:F$67,MATCH(Marktconformiteit!B14,'Subsdiabele kost'!E$16:E$68,0)),"")</f>
        <v/>
      </c>
      <c r="D14" s="81">
        <f>SUMIF('Subsdiabele kost'!E$16:E$68,B14,'Subsdiabele kost'!G$16:G$68)</f>
        <v>0</v>
      </c>
      <c r="E14" s="83">
        <v>85597.16</v>
      </c>
      <c r="F14" s="84">
        <v>45122</v>
      </c>
      <c r="G14" s="85" t="s">
        <v>92</v>
      </c>
      <c r="H14" s="83">
        <v>89979.49</v>
      </c>
      <c r="I14" s="84">
        <v>45152</v>
      </c>
      <c r="J14" s="85" t="s">
        <v>90</v>
      </c>
      <c r="K14" s="83">
        <v>99972.28</v>
      </c>
      <c r="L14" s="84">
        <v>45096</v>
      </c>
      <c r="M14" s="85" t="s">
        <v>91</v>
      </c>
    </row>
    <row r="15" spans="1:13" x14ac:dyDescent="0.25">
      <c r="A15" s="82">
        <v>2</v>
      </c>
      <c r="B15" s="82" t="str">
        <v/>
      </c>
      <c r="C15" s="82">
        <f>IFERROR(INDEX('Subsdiabele kost'!F$16:F$67,MATCH(Marktconformiteit!B15,'Subsdiabele kost'!E$16:E$68,0)),"")</f>
        <v>0</v>
      </c>
      <c r="D15" s="82">
        <f>SUMIF('Subsdiabele kost'!E$16:E$68,B15,'Subsdiabele kost'!G$16:G$68)</f>
        <v>0</v>
      </c>
      <c r="E15" s="86"/>
      <c r="F15" s="87"/>
      <c r="G15" s="88"/>
      <c r="H15" s="86"/>
      <c r="I15" s="87"/>
      <c r="J15" s="88"/>
      <c r="K15" s="86"/>
      <c r="L15" s="87"/>
      <c r="M15" s="88"/>
    </row>
    <row r="16" spans="1:13" x14ac:dyDescent="0.25">
      <c r="A16" s="81">
        <v>3</v>
      </c>
      <c r="B16" s="81"/>
      <c r="C16" s="81" t="str">
        <f>IFERROR(INDEX('Subsdiabele kost'!F$16:F$67,MATCH(Marktconformiteit!B16,'Subsdiabele kost'!E$16:E$68,0)),"")</f>
        <v/>
      </c>
      <c r="D16" s="81">
        <f>SUMIF('Subsdiabele kost'!E$16:E$68,B16,'Subsdiabele kost'!G$16:G$68)</f>
        <v>0</v>
      </c>
      <c r="E16" s="86"/>
      <c r="F16" s="87"/>
      <c r="G16" s="88"/>
      <c r="H16" s="86"/>
      <c r="I16" s="87"/>
      <c r="J16" s="88"/>
      <c r="K16" s="86"/>
      <c r="L16" s="87"/>
      <c r="M16" s="88"/>
    </row>
    <row r="17" spans="1:18" x14ac:dyDescent="0.25">
      <c r="A17" s="82">
        <v>4</v>
      </c>
      <c r="B17" s="82"/>
      <c r="C17" s="82" t="str">
        <f>IFERROR(INDEX('Subsdiabele kost'!F$16:F$67,MATCH(Marktconformiteit!B17,'Subsdiabele kost'!E$16:E$68,0)),"")</f>
        <v/>
      </c>
      <c r="D17" s="82">
        <f>SUMIF('Subsdiabele kost'!E$16:E$68,B17,'Subsdiabele kost'!G$16:G$68)</f>
        <v>0</v>
      </c>
      <c r="E17" s="86"/>
      <c r="F17" s="87"/>
      <c r="G17" s="88"/>
      <c r="H17" s="86"/>
      <c r="I17" s="87"/>
      <c r="J17" s="88"/>
      <c r="K17" s="86"/>
      <c r="L17" s="87"/>
      <c r="M17" s="88"/>
    </row>
    <row r="18" spans="1:18" x14ac:dyDescent="0.25">
      <c r="A18" s="81">
        <v>5</v>
      </c>
      <c r="B18" s="81"/>
      <c r="C18" s="81" t="str">
        <f>IFERROR(INDEX('Subsdiabele kost'!F$16:F$67,MATCH(Marktconformiteit!B18,'Subsdiabele kost'!E$16:E$68,0)),"")</f>
        <v/>
      </c>
      <c r="D18" s="81">
        <f>SUMIF('Subsdiabele kost'!E$16:E$68,B18,'Subsdiabele kost'!G$16:G$68)</f>
        <v>0</v>
      </c>
      <c r="E18" s="86"/>
      <c r="F18" s="87"/>
      <c r="G18" s="88"/>
      <c r="H18" s="86"/>
      <c r="I18" s="87"/>
      <c r="J18" s="88"/>
      <c r="K18" s="86"/>
      <c r="L18" s="87"/>
      <c r="M18" s="88"/>
    </row>
    <row r="19" spans="1:18" x14ac:dyDescent="0.25">
      <c r="A19" s="82">
        <v>6</v>
      </c>
      <c r="B19" s="82"/>
      <c r="C19" s="82" t="str">
        <f>IFERROR(INDEX('Subsdiabele kost'!F$16:F$67,MATCH(Marktconformiteit!B19,'Subsdiabele kost'!E$16:E$68,0)),"")</f>
        <v/>
      </c>
      <c r="D19" s="82">
        <f>SUMIF('Subsdiabele kost'!E$16:E$68,B19,'Subsdiabele kost'!G$16:G$68)</f>
        <v>0</v>
      </c>
      <c r="E19" s="86"/>
      <c r="F19" s="87"/>
      <c r="G19" s="88"/>
      <c r="H19" s="86"/>
      <c r="I19" s="87"/>
      <c r="J19" s="88"/>
      <c r="K19" s="86"/>
      <c r="L19" s="87"/>
      <c r="M19" s="88"/>
      <c r="R19" cm="1">
        <f t="array" ref="R19:R20">_xlfn.UNIQUE('Subsdiabele kost'!E16:E68)</f>
        <v>0</v>
      </c>
    </row>
    <row r="20" spans="1:18" x14ac:dyDescent="0.25">
      <c r="A20" s="81">
        <v>7</v>
      </c>
      <c r="B20" s="81"/>
      <c r="C20" s="81" t="str">
        <f>IFERROR(INDEX('Subsdiabele kost'!F$16:F$67,MATCH(Marktconformiteit!B20,'Subsdiabele kost'!E$16:E$68,0)),"")</f>
        <v/>
      </c>
      <c r="D20" s="81">
        <f>SUMIF('Subsdiabele kost'!E$16:E$68,B20,'Subsdiabele kost'!G$16:G$68)</f>
        <v>0</v>
      </c>
      <c r="E20" s="86"/>
      <c r="F20" s="87"/>
      <c r="G20" s="88"/>
      <c r="H20" s="86"/>
      <c r="I20" s="87"/>
      <c r="J20" s="88"/>
      <c r="K20" s="86"/>
      <c r="L20" s="87"/>
      <c r="M20" s="88"/>
      <c r="R20" t="str">
        <v/>
      </c>
    </row>
    <row r="21" spans="1:18" x14ac:dyDescent="0.25">
      <c r="A21" s="82">
        <v>8</v>
      </c>
      <c r="B21" s="82"/>
      <c r="C21" s="82" t="str">
        <f>IFERROR(INDEX('Subsdiabele kost'!F$16:F$67,MATCH(Marktconformiteit!B21,'Subsdiabele kost'!E$16:E$68,0)),"")</f>
        <v/>
      </c>
      <c r="D21" s="82">
        <f>SUMIF('Subsdiabele kost'!E$16:E$68,B21,'Subsdiabele kost'!G$16:G$68)</f>
        <v>0</v>
      </c>
      <c r="E21" s="86"/>
      <c r="F21" s="87"/>
      <c r="G21" s="88"/>
      <c r="H21" s="86"/>
      <c r="I21" s="87"/>
      <c r="J21" s="88"/>
      <c r="K21" s="86"/>
      <c r="L21" s="87"/>
      <c r="M21" s="88"/>
    </row>
    <row r="22" spans="1:18" x14ac:dyDescent="0.25">
      <c r="A22" s="81">
        <v>9</v>
      </c>
      <c r="B22" s="81"/>
      <c r="C22" s="81" t="str">
        <f>IFERROR(INDEX('Subsdiabele kost'!F$16:F$67,MATCH(Marktconformiteit!B22,'Subsdiabele kost'!E$16:E$68,0)),"")</f>
        <v/>
      </c>
      <c r="D22" s="81">
        <f>SUMIF('Subsdiabele kost'!E$16:E$68,B22,'Subsdiabele kost'!G$16:G$68)</f>
        <v>0</v>
      </c>
      <c r="E22" s="86"/>
      <c r="F22" s="87"/>
      <c r="G22" s="88"/>
      <c r="H22" s="86"/>
      <c r="I22" s="87"/>
      <c r="J22" s="88"/>
      <c r="K22" s="86"/>
      <c r="L22" s="87"/>
      <c r="M22" s="88"/>
    </row>
    <row r="23" spans="1:18" x14ac:dyDescent="0.25">
      <c r="A23" s="82">
        <v>10</v>
      </c>
      <c r="B23" s="82"/>
      <c r="C23" s="82" t="str">
        <f>IFERROR(INDEX('Subsdiabele kost'!F$16:F$67,MATCH(Marktconformiteit!B23,'Subsdiabele kost'!E$16:E$68,0)),"")</f>
        <v/>
      </c>
      <c r="D23" s="82">
        <f>SUMIF('Subsdiabele kost'!E$16:E$68,B23,'Subsdiabele kost'!G$16:G$68)</f>
        <v>0</v>
      </c>
      <c r="E23" s="86"/>
      <c r="F23" s="87"/>
      <c r="G23" s="88"/>
      <c r="H23" s="86"/>
      <c r="I23" s="87"/>
      <c r="J23" s="88"/>
      <c r="K23" s="86"/>
      <c r="L23" s="87"/>
      <c r="M23" s="88"/>
    </row>
    <row r="24" spans="1:18" x14ac:dyDescent="0.25">
      <c r="A24" s="81">
        <v>11</v>
      </c>
      <c r="B24" s="81"/>
      <c r="C24" s="81" t="str">
        <f>IFERROR(INDEX('Subsdiabele kost'!F$16:F$67,MATCH(Marktconformiteit!B24,'Subsdiabele kost'!E$16:E$68,0)),"")</f>
        <v/>
      </c>
      <c r="D24" s="81">
        <f>SUMIF('Subsdiabele kost'!E$16:E$68,B24,'Subsdiabele kost'!G$16:G$68)</f>
        <v>0</v>
      </c>
      <c r="E24" s="86"/>
      <c r="F24" s="87"/>
      <c r="G24" s="88"/>
      <c r="H24" s="86"/>
      <c r="I24" s="87"/>
      <c r="J24" s="88"/>
      <c r="K24" s="86"/>
      <c r="L24" s="87"/>
      <c r="M24" s="88"/>
    </row>
    <row r="25" spans="1:18" x14ac:dyDescent="0.25">
      <c r="A25" s="82">
        <v>12</v>
      </c>
      <c r="B25" s="82"/>
      <c r="C25" s="82" t="str">
        <f>IFERROR(INDEX('Subsdiabele kost'!F$16:F$67,MATCH(Marktconformiteit!B25,'Subsdiabele kost'!E$16:E$68,0)),"")</f>
        <v/>
      </c>
      <c r="D25" s="82">
        <f>SUMIF('Subsdiabele kost'!E$16:E$68,B25,'Subsdiabele kost'!G$16:G$68)</f>
        <v>0</v>
      </c>
      <c r="E25" s="86"/>
      <c r="F25" s="87"/>
      <c r="G25" s="88"/>
      <c r="H25" s="86"/>
      <c r="I25" s="87"/>
      <c r="J25" s="88"/>
      <c r="K25" s="86"/>
      <c r="L25" s="87"/>
      <c r="M25" s="88"/>
    </row>
    <row r="26" spans="1:18" x14ac:dyDescent="0.25">
      <c r="A26" s="81">
        <v>13</v>
      </c>
      <c r="B26" s="81"/>
      <c r="C26" s="81" t="str">
        <f>IFERROR(INDEX('Subsdiabele kost'!F$16:F$67,MATCH(Marktconformiteit!B26,'Subsdiabele kost'!E$16:E$68,0)),"")</f>
        <v/>
      </c>
      <c r="D26" s="81">
        <f>SUMIF('Subsdiabele kost'!E$16:E$68,B26,'Subsdiabele kost'!G$16:G$68)</f>
        <v>0</v>
      </c>
      <c r="E26" s="86"/>
      <c r="F26" s="87"/>
      <c r="G26" s="88"/>
      <c r="H26" s="86"/>
      <c r="I26" s="87"/>
      <c r="J26" s="88"/>
      <c r="K26" s="86"/>
      <c r="L26" s="87"/>
      <c r="M26" s="88"/>
    </row>
    <row r="27" spans="1:18" x14ac:dyDescent="0.25">
      <c r="A27" s="82">
        <v>14</v>
      </c>
      <c r="B27" s="82"/>
      <c r="C27" s="82" t="str">
        <f>IFERROR(INDEX('Subsdiabele kost'!F$16:F$67,MATCH(Marktconformiteit!B27,'Subsdiabele kost'!E$16:E$68,0)),"")</f>
        <v/>
      </c>
      <c r="D27" s="82">
        <f>SUMIF('Subsdiabele kost'!E$16:E$68,B27,'Subsdiabele kost'!G$16:G$68)</f>
        <v>0</v>
      </c>
      <c r="E27" s="86"/>
      <c r="F27" s="87"/>
      <c r="G27" s="88"/>
      <c r="H27" s="86"/>
      <c r="I27" s="87"/>
      <c r="J27" s="88"/>
      <c r="K27" s="86"/>
      <c r="L27" s="87"/>
      <c r="M27" s="88"/>
    </row>
    <row r="28" spans="1:18" x14ac:dyDescent="0.25">
      <c r="A28" s="81">
        <v>15</v>
      </c>
      <c r="B28" s="81"/>
      <c r="C28" s="81" t="str">
        <f>IFERROR(INDEX('Subsdiabele kost'!F$16:F$67,MATCH(Marktconformiteit!B28,'Subsdiabele kost'!E$16:E$68,0)),"")</f>
        <v/>
      </c>
      <c r="D28" s="81">
        <f>SUMIF('Subsdiabele kost'!E$16:E$68,B28,'Subsdiabele kost'!G$16:G$68)</f>
        <v>0</v>
      </c>
      <c r="E28" s="86"/>
      <c r="F28" s="87"/>
      <c r="G28" s="88"/>
      <c r="H28" s="86"/>
      <c r="I28" s="87"/>
      <c r="J28" s="88"/>
      <c r="K28" s="86"/>
      <c r="L28" s="87"/>
      <c r="M28" s="88"/>
    </row>
    <row r="29" spans="1:18" x14ac:dyDescent="0.25">
      <c r="A29" s="82">
        <v>16</v>
      </c>
      <c r="B29" s="82"/>
      <c r="C29" s="82" t="str">
        <f>IFERROR(INDEX('Subsdiabele kost'!F$16:F$67,MATCH(Marktconformiteit!B29,'Subsdiabele kost'!E$16:E$68,0)),"")</f>
        <v/>
      </c>
      <c r="D29" s="82">
        <f>SUMIF('Subsdiabele kost'!E$16:E$68,B29,'Subsdiabele kost'!G$16:G$68)</f>
        <v>0</v>
      </c>
      <c r="E29" s="86"/>
      <c r="F29" s="87"/>
      <c r="G29" s="88"/>
      <c r="H29" s="86"/>
      <c r="I29" s="87"/>
      <c r="J29" s="88"/>
      <c r="K29" s="86"/>
      <c r="L29" s="87"/>
      <c r="M29" s="88"/>
    </row>
    <row r="30" spans="1:18" x14ac:dyDescent="0.25">
      <c r="A30" s="81">
        <v>17</v>
      </c>
      <c r="B30" s="81"/>
      <c r="C30" s="81" t="str">
        <f>IFERROR(INDEX('Subsdiabele kost'!F$16:F$67,MATCH(Marktconformiteit!B30,'Subsdiabele kost'!E$16:E$68,0)),"")</f>
        <v/>
      </c>
      <c r="D30" s="81">
        <f>SUMIF('Subsdiabele kost'!E$16:E$68,B30,'Subsdiabele kost'!G$16:G$68)</f>
        <v>0</v>
      </c>
      <c r="E30" s="86"/>
      <c r="F30" s="87"/>
      <c r="G30" s="88"/>
      <c r="H30" s="86"/>
      <c r="I30" s="87"/>
      <c r="J30" s="88"/>
      <c r="K30" s="86"/>
      <c r="L30" s="87"/>
      <c r="M30" s="88"/>
    </row>
    <row r="31" spans="1:18" x14ac:dyDescent="0.25">
      <c r="A31" s="82">
        <v>18</v>
      </c>
      <c r="B31" s="82"/>
      <c r="C31" s="82" t="str">
        <f>IFERROR(INDEX('Subsdiabele kost'!F$16:F$67,MATCH(Marktconformiteit!B31,'Subsdiabele kost'!E$16:E$68,0)),"")</f>
        <v/>
      </c>
      <c r="D31" s="82">
        <f>SUMIF('Subsdiabele kost'!E$16:E$68,B31,'Subsdiabele kost'!G$16:G$68)</f>
        <v>0</v>
      </c>
      <c r="E31" s="89"/>
      <c r="F31" s="90"/>
      <c r="G31" s="91"/>
      <c r="H31" s="89"/>
      <c r="I31" s="90"/>
      <c r="J31" s="91"/>
      <c r="K31" s="89"/>
      <c r="L31" s="90"/>
      <c r="M31" s="91"/>
    </row>
    <row r="32" spans="1:18" ht="15.75" thickBot="1" x14ac:dyDescent="0.3">
      <c r="A32" s="29"/>
      <c r="B32" s="29"/>
      <c r="C32" s="32" t="s">
        <v>89</v>
      </c>
      <c r="D32" s="33">
        <f>SUM(D14:D31)</f>
        <v>0</v>
      </c>
      <c r="E32" s="34">
        <f>SUM(E14:E31)</f>
        <v>85597.16</v>
      </c>
      <c r="F32" s="30"/>
      <c r="G32" s="31"/>
      <c r="H32" s="34">
        <f>SUM(H14:H31)</f>
        <v>89979.49</v>
      </c>
      <c r="I32" s="30"/>
      <c r="J32" s="31"/>
      <c r="K32" s="34">
        <f>SUM(K14:K31)</f>
        <v>99972.28</v>
      </c>
      <c r="L32" s="30"/>
      <c r="M32" s="31"/>
    </row>
    <row r="33" spans="3:25" ht="21.75" customHeight="1" thickTop="1" thickBot="1" x14ac:dyDescent="0.3">
      <c r="C33" s="100" t="s">
        <v>76</v>
      </c>
      <c r="D33" s="101"/>
      <c r="E33" s="104"/>
      <c r="F33" s="104"/>
      <c r="G33" s="104"/>
      <c r="H33" s="105"/>
      <c r="I33" s="105"/>
      <c r="J33" s="105"/>
      <c r="K33" s="105"/>
      <c r="L33" s="105"/>
      <c r="M33" s="105"/>
      <c r="X33" t="b">
        <v>1</v>
      </c>
      <c r="Y33" t="s">
        <v>80</v>
      </c>
    </row>
    <row r="34" spans="3:25" ht="37.5" customHeight="1" thickTop="1" thickBot="1" x14ac:dyDescent="0.3">
      <c r="C34" s="102" t="s">
        <v>108</v>
      </c>
      <c r="D34" s="103"/>
      <c r="E34" s="93"/>
      <c r="F34" s="93"/>
      <c r="G34" s="93"/>
      <c r="H34" s="93"/>
      <c r="I34" s="93"/>
      <c r="J34" s="93"/>
      <c r="K34" s="93"/>
      <c r="L34" s="93"/>
      <c r="M34" s="93"/>
      <c r="X34" t="b">
        <v>0</v>
      </c>
      <c r="Y34" t="s">
        <v>81</v>
      </c>
    </row>
    <row r="35" spans="3:25" ht="34.5" customHeight="1" thickTop="1" thickBot="1" x14ac:dyDescent="0.3">
      <c r="C35" s="100" t="s">
        <v>74</v>
      </c>
      <c r="D35" s="101"/>
      <c r="E35" s="93"/>
      <c r="F35" s="93"/>
      <c r="G35" s="93"/>
      <c r="H35" s="93"/>
      <c r="I35" s="93"/>
      <c r="J35" s="93"/>
      <c r="K35" s="93"/>
      <c r="L35" s="93"/>
      <c r="M35" s="93"/>
      <c r="X35" t="b">
        <v>0</v>
      </c>
      <c r="Y35" t="s">
        <v>82</v>
      </c>
    </row>
    <row r="36" spans="3:25" ht="30" customHeight="1" thickTop="1" thickBot="1" x14ac:dyDescent="0.3">
      <c r="C36" s="102" t="s">
        <v>75</v>
      </c>
      <c r="D36" s="103"/>
      <c r="E36" s="93"/>
      <c r="F36" s="93"/>
      <c r="G36" s="93"/>
      <c r="H36" s="93"/>
      <c r="I36" s="93"/>
      <c r="J36" s="93"/>
      <c r="K36" s="93"/>
      <c r="L36" s="93"/>
      <c r="M36" s="93"/>
    </row>
    <row r="37" spans="3:25" ht="15.75" thickTop="1" x14ac:dyDescent="0.25"/>
    <row r="39" spans="3:25" x14ac:dyDescent="0.25">
      <c r="E39" s="19"/>
    </row>
  </sheetData>
  <sheetProtection algorithmName="SHA-512" hashValue="r6uXVn0/2FsDX772xdIrx6WDwNQM/BIs1jrcCpVciEWlsiOgkmsaTE05Ey1Y8NTIT2ozGlJvSoYDpKMaEHz2EA==" saltValue="b/EsuPGK5bVWNMyVZQj+vQ==" spinCount="100000" sheet="1" selectLockedCells="1"/>
  <mergeCells count="19">
    <mergeCell ref="K33:M33"/>
    <mergeCell ref="C33:D33"/>
    <mergeCell ref="C34:D34"/>
    <mergeCell ref="K36:M36"/>
    <mergeCell ref="E12:G12"/>
    <mergeCell ref="H12:J12"/>
    <mergeCell ref="K12:M12"/>
    <mergeCell ref="C35:D35"/>
    <mergeCell ref="C36:D36"/>
    <mergeCell ref="E34:G34"/>
    <mergeCell ref="H34:J34"/>
    <mergeCell ref="K34:M34"/>
    <mergeCell ref="E35:G35"/>
    <mergeCell ref="H35:J35"/>
    <mergeCell ref="K35:M35"/>
    <mergeCell ref="E36:G36"/>
    <mergeCell ref="H36:J36"/>
    <mergeCell ref="E33:G33"/>
    <mergeCell ref="H33:J33"/>
  </mergeCells>
  <conditionalFormatting sqref="E34:G36">
    <cfRule type="expression" dxfId="2" priority="5">
      <formula>IF(OR($X$34=TRUE,$X$35=TRUE),TRUE,FALSE)</formula>
    </cfRule>
  </conditionalFormatting>
  <conditionalFormatting sqref="H34:J36">
    <cfRule type="expression" dxfId="1" priority="6">
      <formula>IF(OR($X$33=TRUE,$X$35=TRUE),TRUE,FALSE)</formula>
    </cfRule>
  </conditionalFormatting>
  <conditionalFormatting sqref="K34:M36">
    <cfRule type="expression" dxfId="0" priority="7">
      <formula>IF(OR($X$33=TRUE,$X$34=TRUE),TRUE,FALSE)</formula>
    </cfRule>
  </conditionalFormatting>
  <pageMargins left="0.7" right="0.7" top="0.75" bottom="0.75" header="0.3" footer="0.3"/>
  <pageSetup paperSize="9" orientation="portrait" r:id="rId1"/>
  <ignoredErrors>
    <ignoredError sqref="B14:D15 B22:D31 C17:D21 C16:D16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Check Box 2">
              <controlPr defaultSize="0" autoFill="0" autoLine="0" autoPict="0">
                <anchor moveWithCells="1">
                  <from>
                    <xdr:col>5</xdr:col>
                    <xdr:colOff>495300</xdr:colOff>
                    <xdr:row>31</xdr:row>
                    <xdr:rowOff>152400</xdr:rowOff>
                  </from>
                  <to>
                    <xdr:col>6</xdr:col>
                    <xdr:colOff>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5" name="Check Box 3">
              <controlPr defaultSize="0" autoFill="0" autoLine="0" autoPict="0">
                <anchor moveWithCells="1">
                  <from>
                    <xdr:col>8</xdr:col>
                    <xdr:colOff>438150</xdr:colOff>
                    <xdr:row>31</xdr:row>
                    <xdr:rowOff>152400</xdr:rowOff>
                  </from>
                  <to>
                    <xdr:col>9</xdr:col>
                    <xdr:colOff>3810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6" name="Check Box 4">
              <controlPr defaultSize="0" autoFill="0" autoLine="0" autoPict="0">
                <anchor moveWithCells="1">
                  <from>
                    <xdr:col>11</xdr:col>
                    <xdr:colOff>466725</xdr:colOff>
                    <xdr:row>31</xdr:row>
                    <xdr:rowOff>171450</xdr:rowOff>
                  </from>
                  <to>
                    <xdr:col>12</xdr:col>
                    <xdr:colOff>38100</xdr:colOff>
                    <xdr:row>3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ECCBA-1D88-4AA2-A3DB-F71023BEC7F2}">
  <sheetPr codeName="Blad4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A0C51-302D-410B-9DAE-F3578F5E9DEA}">
  <sheetPr codeName="Blad2"/>
  <dimension ref="A3:C12"/>
  <sheetViews>
    <sheetView workbookViewId="0">
      <selection activeCell="B7" sqref="B7"/>
    </sheetView>
  </sheetViews>
  <sheetFormatPr defaultRowHeight="15" x14ac:dyDescent="0.25"/>
  <cols>
    <col min="1" max="1" width="31" bestFit="1" customWidth="1"/>
    <col min="2" max="2" width="36.85546875" bestFit="1" customWidth="1"/>
    <col min="3" max="3" width="34.28515625" bestFit="1" customWidth="1"/>
  </cols>
  <sheetData>
    <row r="3" spans="1:3" x14ac:dyDescent="0.25">
      <c r="A3" s="1" t="s">
        <v>15</v>
      </c>
      <c r="B3" s="1" t="s">
        <v>59</v>
      </c>
      <c r="C3" t="s">
        <v>65</v>
      </c>
    </row>
    <row r="4" spans="1:3" x14ac:dyDescent="0.25">
      <c r="A4" t="s">
        <v>54</v>
      </c>
      <c r="B4" t="s">
        <v>14</v>
      </c>
      <c r="C4">
        <v>5000</v>
      </c>
    </row>
    <row r="5" spans="1:3" x14ac:dyDescent="0.25">
      <c r="A5" t="s">
        <v>54</v>
      </c>
      <c r="B5" t="s">
        <v>69</v>
      </c>
      <c r="C5">
        <v>82525.84</v>
      </c>
    </row>
    <row r="6" spans="1:3" x14ac:dyDescent="0.25">
      <c r="A6" t="s">
        <v>54</v>
      </c>
      <c r="B6" t="s">
        <v>84</v>
      </c>
      <c r="C6">
        <v>60000</v>
      </c>
    </row>
    <row r="7" spans="1:3" x14ac:dyDescent="0.25">
      <c r="A7" t="s">
        <v>55</v>
      </c>
      <c r="B7" t="s">
        <v>63</v>
      </c>
      <c r="C7">
        <v>10000</v>
      </c>
    </row>
    <row r="8" spans="1:3" x14ac:dyDescent="0.25">
      <c r="A8" t="s">
        <v>56</v>
      </c>
      <c r="B8" t="s">
        <v>85</v>
      </c>
      <c r="C8">
        <v>1000</v>
      </c>
    </row>
    <row r="9" spans="1:3" x14ac:dyDescent="0.25">
      <c r="A9" t="s">
        <v>63</v>
      </c>
      <c r="B9" t="s">
        <v>14</v>
      </c>
    </row>
    <row r="10" spans="1:3" x14ac:dyDescent="0.25">
      <c r="A10" t="s">
        <v>63</v>
      </c>
      <c r="B10" t="s">
        <v>63</v>
      </c>
      <c r="C10">
        <v>158525.84</v>
      </c>
    </row>
    <row r="11" spans="1:3" x14ac:dyDescent="0.25">
      <c r="A11" t="s">
        <v>63</v>
      </c>
      <c r="B11" t="s">
        <v>86</v>
      </c>
    </row>
    <row r="12" spans="1:3" x14ac:dyDescent="0.25">
      <c r="A12" t="s">
        <v>64</v>
      </c>
      <c r="C12">
        <v>317051.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728D786FA1B04D803F74339B2F4908" ma:contentTypeVersion="2" ma:contentTypeDescription="Een nieuw document maken." ma:contentTypeScope="" ma:versionID="aa284f282bc7584cea0adcdf992c3b87">
  <xsd:schema xmlns:xsd="http://www.w3.org/2001/XMLSchema" xmlns:xs="http://www.w3.org/2001/XMLSchema" xmlns:p="http://schemas.microsoft.com/office/2006/metadata/properties" xmlns:ns2="121faae0-f3da-416e-8238-3340bb0aebea" xmlns:ns3="6581281d-3974-4cba-979b-d5752e7b74e6" targetNamespace="http://schemas.microsoft.com/office/2006/metadata/properties" ma:root="true" ma:fieldsID="978f3f35de361030f9fd129e102764e7" ns2:_="" ns3:_="">
    <xsd:import namespace="121faae0-f3da-416e-8238-3340bb0aebea"/>
    <xsd:import namespace="6581281d-3974-4cba-979b-d5752e7b74e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Actief" minOccurs="0"/>
                <xsd:element ref="ns3:Soor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1faae0-f3da-416e-8238-3340bb0aeb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81281d-3974-4cba-979b-d5752e7b74e6" elementFormDefault="qualified">
    <xsd:import namespace="http://schemas.microsoft.com/office/2006/documentManagement/types"/>
    <xsd:import namespace="http://schemas.microsoft.com/office/infopath/2007/PartnerControls"/>
    <xsd:element name="Actief" ma:index="11" nillable="true" ma:displayName="Actief" ma:default="1" ma:internalName="Actief">
      <xsd:simpleType>
        <xsd:restriction base="dms:Boolean"/>
      </xsd:simpleType>
    </xsd:element>
    <xsd:element name="Soort" ma:index="12" nillable="true" ma:displayName="Documenttype" ma:default="Rekenblad bij criterium" ma:format="Dropdown" ma:internalName="Soort">
      <xsd:simpleType>
        <xsd:restriction base="dms:Choice">
          <xsd:enumeration value="Hulpdocument"/>
          <xsd:enumeration value="Sjabloon"/>
          <xsd:enumeration value="Rekenblad bij criterium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tief xmlns="6581281d-3974-4cba-979b-d5752e7b74e6">true</Actief>
    <Soort xmlns="6581281d-3974-4cba-979b-d5752e7b74e6">Rekenblad bij criterium</Soort>
    <_dlc_DocId xmlns="121faae0-f3da-416e-8238-3340bb0aebea">2RRCJJKRVM6D-112053339-19</_dlc_DocId>
    <_dlc_DocIdUrl xmlns="121faae0-f3da-416e-8238-3340bb0aebea">
      <Url>https://lvportaal/lv/aoo/vlif/_layouts/15/DocIdRedir.aspx?ID=2RRCJJKRVM6D-112053339-19</Url>
      <Description>2RRCJJKRVM6D-112053339-19</Description>
    </_dlc_DocIdUr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O n x d W J K z 9 U a k A A A A 9 w A A A B I A H A B D b 2 5 m a W c v U G F j a 2 F n Z S 5 4 b W w g o h g A K K A U A A A A A A A A A A A A A A A A A A A A A A A A A A A A h Y 9 N D o I w G E S v Q r q n f 2 w M + S i J x p 0 k J i b G b V M q N E I x t F j u 5 s I j e Q U x i r p z O W / e Y u Z + v U E + t k 1 0 0 b 0 z n c 0 Q w x R F 2 q q u N L b K 0 O C P 8 Q L l A r Z S n W S l o 0 m 2 L h 1 d m a H a + 3 N K S A g B h w R 3 f U U 4 p Y w c i s 1 O 1 b q V 6 C O b / 3 J s r P P S K o 0 E 7 F 9 j B M e M J 5 h R z j E F M l M o j P 0 a f B r 8 b H 8 g r I b G D 7 0 W t o m X a y B z B P I + I R 5 Q S w M E F A A C A A g A O n x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8 X V g o i k e 4 D g A A A B E A A A A T A B w A R m 9 y b X V s Y X M v U 2 V j d G l v b j E u b S C i G A A o o B Q A A A A A A A A A A A A A A A A A A A A A A A A A A A A r T k 0 u y c z P U w i G 0 I b W A F B L A Q I t A B Q A A g A I A D p 8 X V i S s / V G p A A A A P c A A A A S A A A A A A A A A A A A A A A A A A A A A A B D b 2 5 m a W c v U G F j a 2 F n Z S 5 4 b W x Q S w E C L Q A U A A I A C A A 6 f F 1 Y D 8 r p q 6 Q A A A D p A A A A E w A A A A A A A A A A A A A A A A D w A A A A W 0 N v b n R l b n R f V H l w Z X N d L n h t b F B L A Q I t A B Q A A g A I A D p 8 X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v H n d y W w 2 Q r J m 5 Y N R n x E 3 A A A A A A I A A A A A A A N m A A D A A A A A E A A A A P C x L p C n 2 i O F W h A 0 z Q V m 2 i 8 A A A A A B I A A A K A A A A A Q A A A A 0 k X u v D k h E h d v D v Q A J O r x j F A A A A A m 3 Z u + K l m P w v o O d F 4 S 8 d r m v 7 a t V + g E W o Z q 3 h D 4 9 P a + d k 5 x b R j G U M b u U W 7 + t h + 0 M m x b G y H d B I T e w W P y Z Y 6 c 7 o 2 3 z j O g i V i D T 3 W n L q S y 4 v I 8 q h Q A A A D H o I J R x 6 E u A u P 7 3 k p z z A U K t n k P d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511A6A1F-1328-45A2-90E6-8CBC840170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1faae0-f3da-416e-8238-3340bb0aebea"/>
    <ds:schemaRef ds:uri="6581281d-3974-4cba-979b-d5752e7b74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5D50B0-0569-45DF-8BFB-D630C7CC1FB0}">
  <ds:schemaRefs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121faae0-f3da-416e-8238-3340bb0aebea"/>
    <ds:schemaRef ds:uri="http://purl.org/dc/elements/1.1/"/>
    <ds:schemaRef ds:uri="http://schemas.microsoft.com/office/infopath/2007/PartnerControls"/>
    <ds:schemaRef ds:uri="6581281d-3974-4cba-979b-d5752e7b74e6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61A42E0-F614-4473-8EBA-DB9F415BB95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644A2EC-96B0-43BD-8730-38A42E8814C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E52E53C-A4FA-4D45-9133-3EF9432E7DC1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Subsdiabele kost</vt:lpstr>
      <vt:lpstr>Marktconformiteit</vt:lpstr>
      <vt:lpstr>Blad2</vt:lpstr>
      <vt:lpstr>DT</vt:lpstr>
    </vt:vector>
  </TitlesOfParts>
  <Company>Agentschap voor Landbouw en Visserij (ALV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Verspecht</dc:creator>
  <cp:lastModifiedBy>Kim Vandevelde</cp:lastModifiedBy>
  <dcterms:created xsi:type="dcterms:W3CDTF">2024-02-09T16:40:02Z</dcterms:created>
  <dcterms:modified xsi:type="dcterms:W3CDTF">2024-06-13T08:3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728D786FA1B04D803F74339B2F4908</vt:lpwstr>
  </property>
  <property fmtid="{D5CDD505-2E9C-101B-9397-08002B2CF9AE}" pid="3" name="_dlc_DocIdItemGuid">
    <vt:lpwstr>5790497d-5295-47df-a253-2cfd7bd2d8f7</vt:lpwstr>
  </property>
</Properties>
</file>